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hidden="1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[[#This Row],[loan_status]]="Fully Paid",bank_loan[[#This Row],[loan_status]]="Current"),"Good Loan","Bad Loan"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hidden="1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[[#This Row],[loan_status]]="Fully Paid",bank_loan[[#This Row],[loan_status]]="Current"),"Good Loan","Bad Loan"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hidden="1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[[#This Row],[loan_status]]="Fully Paid",bank_loan[[#This Row],[loan_status]]="Current"),"Good Loan","Bad Loan"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hidden="1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[[#This Row],[loan_status]]="Fully Paid",bank_loan[[#This Row],[loan_status]]="Current"),"Good Loan","Bad Loan"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hidden="1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[[#This Row],[loan_status]]="Fully Paid",bank_loan[[#This Row],[loan_status]]="Current"),"Good Loan","Bad Loan"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hidden="1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[[#This Row],[loan_status]]="Fully Paid",bank_loan[[#This Row],[loan_status]]="Current"),"Good Loan","Bad Loan"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hidden="1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[[#This Row],[loan_status]]="Fully Paid",bank_loan[[#This Row],[loan_status]]="Current"),"Good Loan","Bad Loan"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hidden="1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[[#This Row],[loan_status]]="Fully Paid",bank_loan[[#This Row],[loan_status]]="Current"),"Good Loan","Bad Loan"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hidden="1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[[#This Row],[loan_status]]="Fully Paid",bank_loan[[#This Row],[loan_status]]="Current"),"Good Loan","Bad Loan"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hidden="1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[[#This Row],[loan_status]]="Fully Paid",bank_loan[[#This Row],[loan_status]]="Current"),"Good Loan","Bad Loan"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hidden="1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[[#This Row],[loan_status]]="Fully Paid",bank_loan[[#This Row],[loan_status]]="Current"),"Good Loan","Bad Loan"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hidden="1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[[#This Row],[loan_status]]="Fully Paid",bank_loan[[#This Row],[loan_status]]="Current"),"Good Loan","Bad Loan"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hidden="1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[[#This Row],[loan_status]]="Fully Paid",bank_loan[[#This Row],[loan_status]]="Current"),"Good Loan","Bad Loan"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hidden="1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[[#This Row],[loan_status]]="Fully Paid",bank_loan[[#This Row],[loan_status]]="Current"),"Good Loan","Bad Loan"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hidden="1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[[#This Row],[loan_status]]="Fully Paid",bank_loan[[#This Row],[loan_status]]="Current"),"Good Loan","Bad Loan"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hidden="1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[[#This Row],[loan_status]]="Fully Paid",bank_loan[[#This Row],[loan_status]]="Current"),"Good Loan","Bad Loan"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hidden="1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[[#This Row],[loan_status]]="Fully Paid",bank_loan[[#This Row],[loan_status]]="Current"),"Good Loan","Bad Loan"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hidden="1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[[#This Row],[loan_status]]="Fully Paid",bank_loan[[#This Row],[loan_status]]="Current"),"Good Loan","Bad Loan"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hidden="1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[[#This Row],[loan_status]]="Fully Paid",bank_loan[[#This Row],[loan_status]]="Current"),"Good Loan","Bad Loan"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hidden="1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[[#This Row],[loan_status]]="Fully Paid",bank_loan[[#This Row],[loan_status]]="Current"),"Good Loan","Bad Loan"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hidden="1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[[#This Row],[loan_status]]="Fully Paid",bank_loan[[#This Row],[loan_status]]="Current"),"Good Loan","Bad Loan"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hidden="1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[[#This Row],[loan_status]]="Fully Paid",bank_loan[[#This Row],[loan_status]]="Current"),"Good Loan","Bad Loan"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hidden="1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[[#This Row],[loan_status]]="Fully Paid",bank_loan[[#This Row],[loan_status]]="Current"),"Good Loan","Bad Loan"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hidden="1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[[#This Row],[loan_status]]="Fully Paid",bank_loan[[#This Row],[loan_status]]="Current"),"Good Loan","Bad Loan"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hidden="1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[[#This Row],[loan_status]]="Fully Paid",bank_loan[[#This Row],[loan_status]]="Current"),"Good Loan","Bad Loan"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hidden="1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[[#This Row],[loan_status]]="Fully Paid",bank_loan[[#This Row],[loan_status]]="Current"),"Good Loan","Bad Loan"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hidden="1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[[#This Row],[loan_status]]="Fully Paid",bank_loan[[#This Row],[loan_status]]="Current"),"Good Loan","Bad Loan"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hidden="1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[[#This Row],[loan_status]]="Fully Paid",bank_loan[[#This Row],[loan_status]]="Current"),"Good Loan","Bad Loan"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hidden="1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[[#This Row],[loan_status]]="Fully Paid",bank_loan[[#This Row],[loan_status]]="Current"),"Good Loan","Bad Loan"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hidden="1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[[#This Row],[loan_status]]="Fully Paid",bank_loan[[#This Row],[loan_status]]="Current"),"Good Loan","Bad Loan"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hidden="1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[[#This Row],[loan_status]]="Fully Paid",bank_loan[[#This Row],[loan_status]]="Current"),"Good Loan","Bad Loan"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hidden="1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[[#This Row],[loan_status]]="Fully Paid",bank_loan[[#This Row],[loan_status]]="Current"),"Good Loan","Bad Loan"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hidden="1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[[#This Row],[loan_status]]="Fully Paid",bank_loan[[#This Row],[loan_status]]="Current"),"Good Loan","Bad Loan"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hidden="1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[[#This Row],[loan_status]]="Fully Paid",bank_loan[[#This Row],[loan_status]]="Current"),"Good Loan","Bad Loan"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hidden="1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[[#This Row],[loan_status]]="Fully Paid",bank_loan[[#This Row],[loan_status]]="Current"),"Good Loan","Bad Loan"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hidden="1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[[#This Row],[loan_status]]="Fully Paid",bank_loan[[#This Row],[loan_status]]="Current"),"Good Loan","Bad Loan"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hidden="1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[[#This Row],[loan_status]]="Fully Paid",bank_loan[[#This Row],[loan_status]]="Current"),"Good Loan","Bad Loan"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hidden="1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[[#This Row],[loan_status]]="Fully Paid",bank_loan[[#This Row],[loan_status]]="Current"),"Good Loan","Bad Loan"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hidden="1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[[#This Row],[loan_status]]="Fully Paid",bank_loan[[#This Row],[loan_status]]="Current"),"Good Loan","Bad Loan"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hidden="1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[[#This Row],[loan_status]]="Fully Paid",bank_loan[[#This Row],[loan_status]]="Current"),"Good Loan","Bad Loan"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hidden="1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[[#This Row],[loan_status]]="Fully Paid",bank_loan[[#This Row],[loan_status]]="Current"),"Good Loan","Bad Loan"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hidden="1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[[#This Row],[loan_status]]="Fully Paid",bank_loan[[#This Row],[loan_status]]="Current"),"Good Loan","Bad Loan"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hidden="1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[[#This Row],[loan_status]]="Fully Paid",bank_loan[[#This Row],[loan_status]]="Current"),"Good Loan","Bad Loan"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hidden="1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[[#This Row],[loan_status]]="Fully Paid",bank_loan[[#This Row],[loan_status]]="Current"),"Good Loan","Bad Loan"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hidden="1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[[#This Row],[loan_status]]="Fully Paid",bank_loan[[#This Row],[loan_status]]="Current"),"Good Loan","Bad Loan"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hidden="1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[[#This Row],[loan_status]]="Fully Paid",bank_loan[[#This Row],[loan_status]]="Current"),"Good Loan","Bad Loan"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hidden="1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[[#This Row],[loan_status]]="Fully Paid",bank_loan[[#This Row],[loan_status]]="Current"),"Good Loan","Bad Loan"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hidden="1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[[#This Row],[loan_status]]="Fully Paid",bank_loan[[#This Row],[loan_status]]="Current"),"Good Loan","Bad Loan"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hidden="1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[[#This Row],[loan_status]]="Fully Paid",bank_loan[[#This Row],[loan_status]]="Current"),"Good Loan","Bad Loan"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hidden="1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[[#This Row],[loan_status]]="Fully Paid",bank_loan[[#This Row],[loan_status]]="Current"),"Good Loan","Bad Loan"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hidden="1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[[#This Row],[loan_status]]="Fully Paid",bank_loan[[#This Row],[loan_status]]="Current"),"Good Loan","Bad Loan"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hidden="1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[[#This Row],[loan_status]]="Fully Paid",bank_loan[[#This Row],[loan_status]]="Current"),"Good Loan","Bad Loan"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hidden="1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[[#This Row],[loan_status]]="Fully Paid",bank_loan[[#This Row],[loan_status]]="Current"),"Good Loan","Bad Loan"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hidden="1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[[#This Row],[loan_status]]="Fully Paid",bank_loan[[#This Row],[loan_status]]="Current"),"Good Loan","Bad Loan"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hidden="1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[[#This Row],[loan_status]]="Fully Paid",bank_loan[[#This Row],[loan_status]]="Current"),"Good Loan","Bad Loan"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hidden="1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[[#This Row],[loan_status]]="Fully Paid",bank_loan[[#This Row],[loan_status]]="Current"),"Good Loan","Bad Loan"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hidden="1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[[#This Row],[loan_status]]="Fully Paid",bank_loan[[#This Row],[loan_status]]="Current"),"Good Loan","Bad Loan"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hidden="1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[[#This Row],[loan_status]]="Fully Paid",bank_loan[[#This Row],[loan_status]]="Current"),"Good Loan","Bad Loan"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hidden="1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[[#This Row],[loan_status]]="Fully Paid",bank_loan[[#This Row],[loan_status]]="Current"),"Good Loan","Bad Loan"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hidden="1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[[#This Row],[loan_status]]="Fully Paid",bank_loan[[#This Row],[loan_status]]="Current"),"Good Loan","Bad Loan"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hidden="1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[[#This Row],[loan_status]]="Fully Paid",bank_loan[[#This Row],[loan_status]]="Current"),"Good Loan","Bad Loan"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hidden="1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[[#This Row],[loan_status]]="Fully Paid",bank_loan[[#This Row],[loan_status]]="Current"),"Good Loan","Bad Loan"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hidden="1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[[#This Row],[loan_status]]="Fully Paid",bank_loan[[#This Row],[loan_status]]="Current"),"Good Loan","Bad Loan"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hidden="1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[[#This Row],[loan_status]]="Fully Paid",bank_loan[[#This Row],[loan_status]]="Current"),"Good Loan","Bad Loan"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hidden="1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[[#This Row],[loan_status]]="Fully Paid",bank_loan[[#This Row],[loan_status]]="Current"),"Good Loan","Bad Loan"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hidden="1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[[#This Row],[loan_status]]="Fully Paid",bank_loan[[#This Row],[loan_status]]="Current"),"Good Loan","Bad Loan"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hidden="1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[[#This Row],[loan_status]]="Fully Paid",bank_loan[[#This Row],[loan_status]]="Current"),"Good Loan","Bad Loan"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hidden="1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[[#This Row],[loan_status]]="Fully Paid",bank_loan[[#This Row],[loan_status]]="Current"),"Good Loan","Bad Loan"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hidden="1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[[#This Row],[loan_status]]="Fully Paid",bank_loan[[#This Row],[loan_status]]="Current"),"Good Loan","Bad Loan"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hidden="1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[[#This Row],[loan_status]]="Fully Paid",bank_loan[[#This Row],[loan_status]]="Current"),"Good Loan","Bad Loan"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hidden="1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[[#This Row],[loan_status]]="Fully Paid",bank_loan[[#This Row],[loan_status]]="Current"),"Good Loan","Bad Loan"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hidden="1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[[#This Row],[loan_status]]="Fully Paid",bank_loan[[#This Row],[loan_status]]="Current"),"Good Loan","Bad Loan"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hidden="1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[[#This Row],[loan_status]]="Fully Paid",bank_loan[[#This Row],[loan_status]]="Current"),"Good Loan","Bad Loan"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hidden="1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[[#This Row],[loan_status]]="Fully Paid",bank_loan[[#This Row],[loan_status]]="Current"),"Good Loan","Bad Loan"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hidden="1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[[#This Row],[loan_status]]="Fully Paid",bank_loan[[#This Row],[loan_status]]="Current"),"Good Loan","Bad Loan"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hidden="1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[[#This Row],[loan_status]]="Fully Paid",bank_loan[[#This Row],[loan_status]]="Current"),"Good Loan","Bad Loan"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hidden="1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[[#This Row],[loan_status]]="Fully Paid",bank_loan[[#This Row],[loan_status]]="Current"),"Good Loan","Bad Loan"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hidden="1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[[#This Row],[loan_status]]="Fully Paid",bank_loan[[#This Row],[loan_status]]="Current"),"Good Loan","Bad Loan"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hidden="1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[[#This Row],[loan_status]]="Fully Paid",bank_loan[[#This Row],[loan_status]]="Current"),"Good Loan","Bad Loan"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hidden="1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[[#This Row],[loan_status]]="Fully Paid",bank_loan[[#This Row],[loan_status]]="Current"),"Good Loan","Bad Loan"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hidden="1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[[#This Row],[loan_status]]="Fully Paid",bank_loan[[#This Row],[loan_status]]="Current"),"Good Loan","Bad Loan"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hidden="1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[[#This Row],[loan_status]]="Fully Paid",bank_loan[[#This Row],[loan_status]]="Current"),"Good Loan","Bad Loan"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hidden="1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[[#This Row],[loan_status]]="Fully Paid",bank_loan[[#This Row],[loan_status]]="Current"),"Good Loan","Bad Loan"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hidden="1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[[#This Row],[loan_status]]="Fully Paid",bank_loan[[#This Row],[loan_status]]="Current"),"Good Loan","Bad Loan"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hidden="1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[[#This Row],[loan_status]]="Fully Paid",bank_loan[[#This Row],[loan_status]]="Current"),"Good Loan","Bad Loan"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hidden="1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[[#This Row],[loan_status]]="Fully Paid",bank_loan[[#This Row],[loan_status]]="Current"),"Good Loan","Bad Loan"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hidden="1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[[#This Row],[loan_status]]="Fully Paid",bank_loan[[#This Row],[loan_status]]="Current"),"Good Loan","Bad Loan"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hidden="1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[[#This Row],[loan_status]]="Fully Paid",bank_loan[[#This Row],[loan_status]]="Current"),"Good Loan","Bad Loan"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hidden="1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[[#This Row],[loan_status]]="Fully Paid",bank_loan[[#This Row],[loan_status]]="Current"),"Good Loan","Bad Loan"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hidden="1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[[#This Row],[loan_status]]="Fully Paid",bank_loan[[#This Row],[loan_status]]="Current"),"Good Loan","Bad Loan"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hidden="1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[[#This Row],[loan_status]]="Fully Paid",bank_loan[[#This Row],[loan_status]]="Current"),"Good Loan","Bad Loan"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hidden="1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[[#This Row],[loan_status]]="Fully Paid",bank_loan[[#This Row],[loan_status]]="Current"),"Good Loan","Bad Loan"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hidden="1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[[#This Row],[loan_status]]="Fully Paid",bank_loan[[#This Row],[loan_status]]="Current"),"Good Loan","Bad Loan"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hidden="1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[[#This Row],[loan_status]]="Fully Paid",bank_loan[[#This Row],[loan_status]]="Current"),"Good Loan","Bad Loan"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hidden="1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[[#This Row],[loan_status]]="Fully Paid",bank_loan[[#This Row],[loan_status]]="Current"),"Good Loan","Bad Loan"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hidden="1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[[#This Row],[loan_status]]="Fully Paid",bank_loan[[#This Row],[loan_status]]="Current"),"Good Loan","Bad Loan"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hidden="1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[[#This Row],[loan_status]]="Fully Paid",bank_loan[[#This Row],[loan_status]]="Current"),"Good Loan","Bad Loan"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hidden="1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[[#This Row],[loan_status]]="Fully Paid",bank_loan[[#This Row],[loan_status]]="Current"),"Good Loan","Bad Loan"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hidden="1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[[#This Row],[loan_status]]="Fully Paid",bank_loan[[#This Row],[loan_status]]="Current"),"Good Loan","Bad Loan"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hidden="1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[[#This Row],[loan_status]]="Fully Paid",bank_loan[[#This Row],[loan_status]]="Current"),"Good Loan","Bad Loan"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hidden="1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[[#This Row],[loan_status]]="Fully Paid",bank_loan[[#This Row],[loan_status]]="Current"),"Good Loan","Bad Loan"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hidden="1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[[#This Row],[loan_status]]="Fully Paid",bank_loan[[#This Row],[loan_status]]="Current"),"Good Loan","Bad Loan"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hidden="1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[[#This Row],[loan_status]]="Fully Paid",bank_loan[[#This Row],[loan_status]]="Current"),"Good Loan","Bad Loan"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hidden="1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[[#This Row],[loan_status]]="Fully Paid",bank_loan[[#This Row],[loan_status]]="Current"),"Good Loan","Bad Loan"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hidden="1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[[#This Row],[loan_status]]="Fully Paid",bank_loan[[#This Row],[loan_status]]="Current"),"Good Loan","Bad Loan"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hidden="1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[[#This Row],[loan_status]]="Fully Paid",bank_loan[[#This Row],[loan_status]]="Current"),"Good Loan","Bad Loan"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hidden="1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[[#This Row],[loan_status]]="Fully Paid",bank_loan[[#This Row],[loan_status]]="Current"),"Good Loan","Bad Loan"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hidden="1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[[#This Row],[loan_status]]="Fully Paid",bank_loan[[#This Row],[loan_status]]="Current"),"Good Loan","Bad Loan"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hidden="1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[[#This Row],[loan_status]]="Fully Paid",bank_loan[[#This Row],[loan_status]]="Current"),"Good Loan","Bad Loan"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hidden="1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[[#This Row],[loan_status]]="Fully Paid",bank_loan[[#This Row],[loan_status]]="Current"),"Good Loan","Bad Loan"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hidden="1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[[#This Row],[loan_status]]="Fully Paid",bank_loan[[#This Row],[loan_status]]="Current"),"Good Loan","Bad Loan"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hidden="1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[[#This Row],[loan_status]]="Fully Paid",bank_loan[[#This Row],[loan_status]]="Current"),"Good Loan","Bad Loan"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hidden="1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[[#This Row],[loan_status]]="Fully Paid",bank_loan[[#This Row],[loan_status]]="Current"),"Good Loan","Bad Loan"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hidden="1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[[#This Row],[loan_status]]="Fully Paid",bank_loan[[#This Row],[loan_status]]="Current"),"Good Loan","Bad Loan"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hidden="1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[[#This Row],[loan_status]]="Fully Paid",bank_loan[[#This Row],[loan_status]]="Current"),"Good Loan","Bad Loan"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hidden="1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[[#This Row],[loan_status]]="Fully Paid",bank_loan[[#This Row],[loan_status]]="Current"),"Good Loan","Bad Loan"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hidden="1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[[#This Row],[loan_status]]="Fully Paid",bank_loan[[#This Row],[loan_status]]="Current"),"Good Loan","Bad Loan"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hidden="1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[[#This Row],[loan_status]]="Fully Paid",bank_loan[[#This Row],[loan_status]]="Current"),"Good Loan","Bad Loan"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hidden="1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[[#This Row],[loan_status]]="Fully Paid",bank_loan[[#This Row],[loan_status]]="Current"),"Good Loan","Bad Loan"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hidden="1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[[#This Row],[loan_status]]="Fully Paid",bank_loan[[#This Row],[loan_status]]="Current"),"Good Loan","Bad Loan"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hidden="1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[[#This Row],[loan_status]]="Fully Paid",bank_loan[[#This Row],[loan_status]]="Current"),"Good Loan","Bad Loan"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hidden="1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[[#This Row],[loan_status]]="Fully Paid",bank_loan[[#This Row],[loan_status]]="Current"),"Good Loan","Bad Loan"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hidden="1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[[#This Row],[loan_status]]="Fully Paid",bank_loan[[#This Row],[loan_status]]="Current"),"Good Loan","Bad Loan"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hidden="1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[[#This Row],[loan_status]]="Fully Paid",bank_loan[[#This Row],[loan_status]]="Current"),"Good Loan","Bad Loan"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hidden="1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[[#This Row],[loan_status]]="Fully Paid",bank_loan[[#This Row],[loan_status]]="Current"),"Good Loan","Bad Loan"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hidden="1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[[#This Row],[loan_status]]="Fully Paid",bank_loan[[#This Row],[loan_status]]="Current"),"Good Loan","Bad Loan"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hidden="1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[[#This Row],[loan_status]]="Fully Paid",bank_loan[[#This Row],[loan_status]]="Current"),"Good Loan","Bad Loan"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hidden="1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[[#This Row],[loan_status]]="Fully Paid",bank_loan[[#This Row],[loan_status]]="Current"),"Good Loan","Bad Loan"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hidden="1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[[#This Row],[loan_status]]="Fully Paid",bank_loan[[#This Row],[loan_status]]="Current"),"Good Loan","Bad Loan"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hidden="1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[[#This Row],[loan_status]]="Fully Paid",bank_loan[[#This Row],[loan_status]]="Current"),"Good Loan","Bad Loan"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hidden="1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[[#This Row],[loan_status]]="Fully Paid",bank_loan[[#This Row],[loan_status]]="Current"),"Good Loan","Bad Loan"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hidden="1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[[#This Row],[loan_status]]="Fully Paid",bank_loan[[#This Row],[loan_status]]="Current"),"Good Loan","Bad Loan"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hidden="1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[[#This Row],[loan_status]]="Fully Paid",bank_loan[[#This Row],[loan_status]]="Current"),"Good Loan","Bad Loan"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hidden="1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[[#This Row],[loan_status]]="Fully Paid",bank_loan[[#This Row],[loan_status]]="Current"),"Good Loan","Bad Loan"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hidden="1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[[#This Row],[loan_status]]="Fully Paid",bank_loan[[#This Row],[loan_status]]="Current"),"Good Loan","Bad Loan"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hidden="1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[[#This Row],[loan_status]]="Fully Paid",bank_loan[[#This Row],[loan_status]]="Current"),"Good Loan","Bad Loan"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hidden="1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[[#This Row],[loan_status]]="Fully Paid",bank_loan[[#This Row],[loan_status]]="Current"),"Good Loan","Bad Loan"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hidden="1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[[#This Row],[loan_status]]="Fully Paid",bank_loan[[#This Row],[loan_status]]="Current"),"Good Loan","Bad Loan"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hidden="1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[[#This Row],[loan_status]]="Fully Paid",bank_loan[[#This Row],[loan_status]]="Current"),"Good Loan","Bad Loan"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hidden="1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[[#This Row],[loan_status]]="Fully Paid",bank_loan[[#This Row],[loan_status]]="Current"),"Good Loan","Bad Loan"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hidden="1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[[#This Row],[loan_status]]="Fully Paid",bank_loan[[#This Row],[loan_status]]="Current"),"Good Loan","Bad Loan"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hidden="1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[[#This Row],[loan_status]]="Fully Paid",bank_loan[[#This Row],[loan_status]]="Current"),"Good Loan","Bad Loan"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hidden="1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[[#This Row],[loan_status]]="Fully Paid",bank_loan[[#This Row],[loan_status]]="Current"),"Good Loan","Bad Loan"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hidden="1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[[#This Row],[loan_status]]="Fully Paid",bank_loan[[#This Row],[loan_status]]="Current"),"Good Loan","Bad Loan"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hidden="1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[[#This Row],[loan_status]]="Fully Paid",bank_loan[[#This Row],[loan_status]]="Current"),"Good Loan","Bad Loan"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hidden="1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[[#This Row],[loan_status]]="Fully Paid",bank_loan[[#This Row],[loan_status]]="Current"),"Good Loan","Bad Loan"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hidden="1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[[#This Row],[loan_status]]="Fully Paid",bank_loan[[#This Row],[loan_status]]="Current"),"Good Loan","Bad Loan"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hidden="1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[[#This Row],[loan_status]]="Fully Paid",bank_loan[[#This Row],[loan_status]]="Current"),"Good Loan","Bad Loan"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hidden="1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[[#This Row],[loan_status]]="Fully Paid",bank_loan[[#This Row],[loan_status]]="Current"),"Good Loan","Bad Loan"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hidden="1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[[#This Row],[loan_status]]="Fully Paid",bank_loan[[#This Row],[loan_status]]="Current"),"Good Loan","Bad Loan"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hidden="1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[[#This Row],[loan_status]]="Fully Paid",bank_loan[[#This Row],[loan_status]]="Current"),"Good Loan","Bad Loan"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hidden="1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[[#This Row],[loan_status]]="Fully Paid",bank_loan[[#This Row],[loan_status]]="Current"),"Good Loan","Bad Loan"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hidden="1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[[#This Row],[loan_status]]="Fully Paid",bank_loan[[#This Row],[loan_status]]="Current"),"Good Loan","Bad Loan"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hidden="1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[[#This Row],[loan_status]]="Fully Paid",bank_loan[[#This Row],[loan_status]]="Current"),"Good Loan","Bad Loan"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hidden="1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[[#This Row],[loan_status]]="Fully Paid",bank_loan[[#This Row],[loan_status]]="Current"),"Good Loan","Bad Loan"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hidden="1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[[#This Row],[loan_status]]="Fully Paid",bank_loan[[#This Row],[loan_status]]="Current"),"Good Loan","Bad Loan"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hidden="1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[[#This Row],[loan_status]]="Fully Paid",bank_loan[[#This Row],[loan_status]]="Current"),"Good Loan","Bad Loan"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hidden="1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[[#This Row],[loan_status]]="Fully Paid",bank_loan[[#This Row],[loan_status]]="Current"),"Good Loan","Bad Loan"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hidden="1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[[#This Row],[loan_status]]="Fully Paid",bank_loan[[#This Row],[loan_status]]="Current"),"Good Loan","Bad Loan"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hidden="1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[[#This Row],[loan_status]]="Fully Paid",bank_loan[[#This Row],[loan_status]]="Current"),"Good Loan","Bad Loan"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hidden="1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[[#This Row],[loan_status]]="Fully Paid",bank_loan[[#This Row],[loan_status]]="Current"),"Good Loan","Bad Loan"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hidden="1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[[#This Row],[loan_status]]="Fully Paid",bank_loan[[#This Row],[loan_status]]="Current"),"Good Loan","Bad Loan"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hidden="1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[[#This Row],[loan_status]]="Fully Paid",bank_loan[[#This Row],[loan_status]]="Current"),"Good Loan","Bad Loan"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hidden="1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[[#This Row],[loan_status]]="Fully Paid",bank_loan[[#This Row],[loan_status]]="Current"),"Good Loan","Bad Loan"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hidden="1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[[#This Row],[loan_status]]="Fully Paid",bank_loan[[#This Row],[loan_status]]="Current"),"Good Loan","Bad Loan"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hidden="1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[[#This Row],[loan_status]]="Fully Paid",bank_loan[[#This Row],[loan_status]]="Current"),"Good Loan","Bad Loan"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hidden="1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[[#This Row],[loan_status]]="Fully Paid",bank_loan[[#This Row],[loan_status]]="Current"),"Good Loan","Bad Loan"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hidden="1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[[#This Row],[loan_status]]="Fully Paid",bank_loan[[#This Row],[loan_status]]="Current"),"Good Loan","Bad Loan"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hidden="1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[[#This Row],[loan_status]]="Fully Paid",bank_loan[[#This Row],[loan_status]]="Current"),"Good Loan","Bad Loan"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hidden="1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[[#This Row],[loan_status]]="Fully Paid",bank_loan[[#This Row],[loan_status]]="Current"),"Good Loan","Bad Loan"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hidden="1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[[#This Row],[loan_status]]="Fully Paid",bank_loan[[#This Row],[loan_status]]="Current"),"Good Loan","Bad Loan"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hidden="1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[[#This Row],[loan_status]]="Fully Paid",bank_loan[[#This Row],[loan_status]]="Current"),"Good Loan","Bad Loan"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hidden="1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[[#This Row],[loan_status]]="Fully Paid",bank_loan[[#This Row],[loan_status]]="Current"),"Good Loan","Bad Loan"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hidden="1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[[#This Row],[loan_status]]="Fully Paid",bank_loan[[#This Row],[loan_status]]="Current"),"Good Loan","Bad Loan"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hidden="1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[[#This Row],[loan_status]]="Fully Paid",bank_loan[[#This Row],[loan_status]]="Current"),"Good Loan","Bad Loan"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hidden="1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[[#This Row],[loan_status]]="Fully Paid",bank_loan[[#This Row],[loan_status]]="Current"),"Good Loan","Bad Loan"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hidden="1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[[#This Row],[loan_status]]="Fully Paid",bank_loan[[#This Row],[loan_status]]="Current"),"Good Loan","Bad Loan"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hidden="1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[[#This Row],[loan_status]]="Fully Paid",bank_loan[[#This Row],[loan_status]]="Current"),"Good Loan","Bad Loan"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hidden="1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[[#This Row],[loan_status]]="Fully Paid",bank_loan[[#This Row],[loan_status]]="Current"),"Good Loan","Bad Loan"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hidden="1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[[#This Row],[loan_status]]="Fully Paid",bank_loan[[#This Row],[loan_status]]="Current"),"Good Loan","Bad Loan"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hidden="1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[[#This Row],[loan_status]]="Fully Paid",bank_loan[[#This Row],[loan_status]]="Current"),"Good Loan","Bad Loan"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hidden="1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[[#This Row],[loan_status]]="Fully Paid",bank_loan[[#This Row],[loan_status]]="Current"),"Good Loan","Bad Loan"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hidden="1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[[#This Row],[loan_status]]="Fully Paid",bank_loan[[#This Row],[loan_status]]="Current"),"Good Loan","Bad Loan"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hidden="1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[[#This Row],[loan_status]]="Fully Paid",bank_loan[[#This Row],[loan_status]]="Current"),"Good Loan","Bad Loan"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hidden="1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[[#This Row],[loan_status]]="Fully Paid",bank_loan[[#This Row],[loan_status]]="Current"),"Good Loan","Bad Loan"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hidden="1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[[#This Row],[loan_status]]="Fully Paid",bank_loan[[#This Row],[loan_status]]="Current"),"Good Loan","Bad Loan"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hidden="1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[[#This Row],[loan_status]]="Fully Paid",bank_loan[[#This Row],[loan_status]]="Current"),"Good Loan","Bad Loan"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hidden="1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[[#This Row],[loan_status]]="Fully Paid",bank_loan[[#This Row],[loan_status]]="Current"),"Good Loan","Bad Loan"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hidden="1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[[#This Row],[loan_status]]="Fully Paid",bank_loan[[#This Row],[loan_status]]="Current"),"Good Loan","Bad Loan"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hidden="1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[[#This Row],[loan_status]]="Fully Paid",bank_loan[[#This Row],[loan_status]]="Current"),"Good Loan","Bad Loan"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hidden="1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[[#This Row],[loan_status]]="Fully Paid",bank_loan[[#This Row],[loan_status]]="Current"),"Good Loan","Bad Loan"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hidden="1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[[#This Row],[loan_status]]="Fully Paid",bank_loan[[#This Row],[loan_status]]="Current"),"Good Loan","Bad Loan"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hidden="1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[[#This Row],[loan_status]]="Fully Paid",bank_loan[[#This Row],[loan_status]]="Current"),"Good Loan","Bad Loan"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hidden="1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[[#This Row],[loan_status]]="Fully Paid",bank_loan[[#This Row],[loan_status]]="Current"),"Good Loan","Bad Loan"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hidden="1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[[#This Row],[loan_status]]="Fully Paid",bank_loan[[#This Row],[loan_status]]="Current"),"Good Loan","Bad Loan"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hidden="1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[[#This Row],[loan_status]]="Fully Paid",bank_loan[[#This Row],[loan_status]]="Current"),"Good Loan","Bad Loan"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hidden="1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[[#This Row],[loan_status]]="Fully Paid",bank_loan[[#This Row],[loan_status]]="Current"),"Good Loan","Bad Loan"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hidden="1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[[#This Row],[loan_status]]="Fully Paid",bank_loan[[#This Row],[loan_status]]="Current"),"Good Loan","Bad Loan"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hidden="1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[[#This Row],[loan_status]]="Fully Paid",bank_loan[[#This Row],[loan_status]]="Current"),"Good Loan","Bad Loan"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hidden="1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[[#This Row],[loan_status]]="Fully Paid",bank_loan[[#This Row],[loan_status]]="Current"),"Good Loan","Bad Loan"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hidden="1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[[#This Row],[loan_status]]="Fully Paid",bank_loan[[#This Row],[loan_status]]="Current"),"Good Loan","Bad Loan"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hidden="1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[[#This Row],[loan_status]]="Fully Paid",bank_loan[[#This Row],[loan_status]]="Current"),"Good Loan","Bad Loan"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hidden="1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[[#This Row],[loan_status]]="Fully Paid",bank_loan[[#This Row],[loan_status]]="Current"),"Good Loan","Bad Loan"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hidden="1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[[#This Row],[loan_status]]="Fully Paid",bank_loan[[#This Row],[loan_status]]="Current"),"Good Loan","Bad Loan"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hidden="1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[[#This Row],[loan_status]]="Fully Paid",bank_loan[[#This Row],[loan_status]]="Current"),"Good Loan","Bad Loan"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hidden="1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[[#This Row],[loan_status]]="Fully Paid",bank_loan[[#This Row],[loan_status]]="Current"),"Good Loan","Bad Loan"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hidden="1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[[#This Row],[loan_status]]="Fully Paid",bank_loan[[#This Row],[loan_status]]="Current"),"Good Loan","Bad Loan"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hidden="1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[[#This Row],[loan_status]]="Fully Paid",bank_loan[[#This Row],[loan_status]]="Current"),"Good Loan","Bad Loan"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hidden="1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[[#This Row],[loan_status]]="Fully Paid",bank_loan[[#This Row],[loan_status]]="Current"),"Good Loan","Bad Loan"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hidden="1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[[#This Row],[loan_status]]="Fully Paid",bank_loan[[#This Row],[loan_status]]="Current"),"Good Loan","Bad Loan"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hidden="1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[[#This Row],[loan_status]]="Fully Paid",bank_loan[[#This Row],[loan_status]]="Current"),"Good Loan","Bad Loan"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hidden="1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[[#This Row],[loan_status]]="Fully Paid",bank_loan[[#This Row],[loan_status]]="Current"),"Good Loan","Bad Loan"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hidden="1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[[#This Row],[loan_status]]="Fully Paid",bank_loan[[#This Row],[loan_status]]="Current"),"Good Loan","Bad Loan"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hidden="1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[[#This Row],[loan_status]]="Fully Paid",bank_loan[[#This Row],[loan_status]]="Current"),"Good Loan","Bad Loan"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hidden="1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[[#This Row],[loan_status]]="Fully Paid",bank_loan[[#This Row],[loan_status]]="Current"),"Good Loan","Bad Loan"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hidden="1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[[#This Row],[loan_status]]="Fully Paid",bank_loan[[#This Row],[loan_status]]="Current"),"Good Loan","Bad Loan"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hidden="1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[[#This Row],[loan_status]]="Fully Paid",bank_loan[[#This Row],[loan_status]]="Current"),"Good Loan","Bad Loan"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hidden="1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[[#This Row],[loan_status]]="Fully Paid",bank_loan[[#This Row],[loan_status]]="Current"),"Good Loan","Bad Loan"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hidden="1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[[#This Row],[loan_status]]="Fully Paid",bank_loan[[#This Row],[loan_status]]="Current"),"Good Loan","Bad Loan"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hidden="1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[[#This Row],[loan_status]]="Fully Paid",bank_loan[[#This Row],[loan_status]]="Current"),"Good Loan","Bad Loan"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hidden="1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[[#This Row],[loan_status]]="Fully Paid",bank_loan[[#This Row],[loan_status]]="Current"),"Good Loan","Bad Loan"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hidden="1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[[#This Row],[loan_status]]="Fully Paid",bank_loan[[#This Row],[loan_status]]="Current"),"Good Loan","Bad Loan"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hidden="1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[[#This Row],[loan_status]]="Fully Paid",bank_loan[[#This Row],[loan_status]]="Current"),"Good Loan","Bad Loan"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hidden="1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[[#This Row],[loan_status]]="Fully Paid",bank_loan[[#This Row],[loan_status]]="Current"),"Good Loan","Bad Loan"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hidden="1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[[#This Row],[loan_status]]="Fully Paid",bank_loan[[#This Row],[loan_status]]="Current"),"Good Loan","Bad Loan"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hidden="1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[[#This Row],[loan_status]]="Fully Paid",bank_loan[[#This Row],[loan_status]]="Current"),"Good Loan","Bad Loan"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hidden="1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[[#This Row],[loan_status]]="Fully Paid",bank_loan[[#This Row],[loan_status]]="Current"),"Good Loan","Bad Loan"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hidden="1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[[#This Row],[loan_status]]="Fully Paid",bank_loan[[#This Row],[loan_status]]="Current"),"Good Loan","Bad Loan"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hidden="1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[[#This Row],[loan_status]]="Fully Paid",bank_loan[[#This Row],[loan_status]]="Current"),"Good Loan","Bad Loan"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hidden="1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[[#This Row],[loan_status]]="Fully Paid",bank_loan[[#This Row],[loan_status]]="Current"),"Good Loan","Bad Loan"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hidden="1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[[#This Row],[loan_status]]="Fully Paid",bank_loan[[#This Row],[loan_status]]="Current"),"Good Loan","Bad Loan"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hidden="1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[[#This Row],[loan_status]]="Fully Paid",bank_loan[[#This Row],[loan_status]]="Current"),"Good Loan","Bad Loan"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hidden="1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[[#This Row],[loan_status]]="Fully Paid",bank_loan[[#This Row],[loan_status]]="Current"),"Good Loan","Bad Loan"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hidden="1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[[#This Row],[loan_status]]="Fully Paid",bank_loan[[#This Row],[loan_status]]="Current"),"Good Loan","Bad Loan"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hidden="1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[[#This Row],[loan_status]]="Fully Paid",bank_loan[[#This Row],[loan_status]]="Current"),"Good Loan","Bad Loan"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hidden="1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[[#This Row],[loan_status]]="Fully Paid",bank_loan[[#This Row],[loan_status]]="Current"),"Good Loan","Bad Loan"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hidden="1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[[#This Row],[loan_status]]="Fully Paid",bank_loan[[#This Row],[loan_status]]="Current"),"Good Loan","Bad Loan"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hidden="1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[[#This Row],[loan_status]]="Fully Paid",bank_loan[[#This Row],[loan_status]]="Current"),"Good Loan","Bad Loan"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hidden="1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[[#This Row],[loan_status]]="Fully Paid",bank_loan[[#This Row],[loan_status]]="Current"),"Good Loan","Bad Loan"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hidden="1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[[#This Row],[loan_status]]="Fully Paid",bank_loan[[#This Row],[loan_status]]="Current"),"Good Loan","Bad Loan"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hidden="1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[[#This Row],[loan_status]]="Fully Paid",bank_loan[[#This Row],[loan_status]]="Current"),"Good Loan","Bad Loan"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hidden="1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[[#This Row],[loan_status]]="Fully Paid",bank_loan[[#This Row],[loan_status]]="Current"),"Good Loan","Bad Loan"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hidden="1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[[#This Row],[loan_status]]="Fully Paid",bank_loan[[#This Row],[loan_status]]="Current"),"Good Loan","Bad Loan"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hidden="1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[[#This Row],[loan_status]]="Fully Paid",bank_loan[[#This Row],[loan_status]]="Current"),"Good Loan","Bad Loan"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hidden="1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[[#This Row],[loan_status]]="Fully Paid",bank_loan[[#This Row],[loan_status]]="Current"),"Good Loan","Bad Loan"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hidden="1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[[#This Row],[loan_status]]="Fully Paid",bank_loan[[#This Row],[loan_status]]="Current"),"Good Loan","Bad Loan"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hidden="1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[[#This Row],[loan_status]]="Fully Paid",bank_loan[[#This Row],[loan_status]]="Current"),"Good Loan","Bad Loan"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hidden="1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[[#This Row],[loan_status]]="Fully Paid",bank_loan[[#This Row],[loan_status]]="Current"),"Good Loan","Bad Loan"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hidden="1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[[#This Row],[loan_status]]="Fully Paid",bank_loan[[#This Row],[loan_status]]="Current"),"Good Loan","Bad Loan"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hidden="1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[[#This Row],[loan_status]]="Fully Paid",bank_loan[[#This Row],[loan_status]]="Current"),"Good Loan","Bad Loan"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hidden="1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[[#This Row],[loan_status]]="Fully Paid",bank_loan[[#This Row],[loan_status]]="Current"),"Good Loan","Bad Loan"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hidden="1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[[#This Row],[loan_status]]="Fully Paid",bank_loan[[#This Row],[loan_status]]="Current"),"Good Loan","Bad Loan"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hidden="1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[[#This Row],[loan_status]]="Fully Paid",bank_loan[[#This Row],[loan_status]]="Current"),"Good Loan","Bad Loan"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hidden="1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[[#This Row],[loan_status]]="Fully Paid",bank_loan[[#This Row],[loan_status]]="Current"),"Good Loan","Bad Loan"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hidden="1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[[#This Row],[loan_status]]="Fully Paid",bank_loan[[#This Row],[loan_status]]="Current"),"Good Loan","Bad Loan"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hidden="1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[[#This Row],[loan_status]]="Fully Paid",bank_loan[[#This Row],[loan_status]]="Current"),"Good Loan","Bad Loan"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hidden="1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[[#This Row],[loan_status]]="Fully Paid",bank_loan[[#This Row],[loan_status]]="Current"),"Good Loan","Bad Loan"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hidden="1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[[#This Row],[loan_status]]="Fully Paid",bank_loan[[#This Row],[loan_status]]="Current"),"Good Loan","Bad Loan"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hidden="1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[[#This Row],[loan_status]]="Fully Paid",bank_loan[[#This Row],[loan_status]]="Current"),"Good Loan","Bad Loan"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hidden="1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[[#This Row],[loan_status]]="Fully Paid",bank_loan[[#This Row],[loan_status]]="Current"),"Good Loan","Bad Loan"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hidden="1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[[#This Row],[loan_status]]="Fully Paid",bank_loan[[#This Row],[loan_status]]="Current"),"Good Loan","Bad Loan"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hidden="1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[[#This Row],[loan_status]]="Fully Paid",bank_loan[[#This Row],[loan_status]]="Current"),"Good Loan","Bad Loan"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hidden="1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[[#This Row],[loan_status]]="Fully Paid",bank_loan[[#This Row],[loan_status]]="Current"),"Good Loan","Bad Loan"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hidden="1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[[#This Row],[loan_status]]="Fully Paid",bank_loan[[#This Row],[loan_status]]="Current"),"Good Loan","Bad Loan"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hidden="1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[[#This Row],[loan_status]]="Fully Paid",bank_loan[[#This Row],[loan_status]]="Current"),"Good Loan","Bad Loan"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hidden="1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[[#This Row],[loan_status]]="Fully Paid",bank_loan[[#This Row],[loan_status]]="Current"),"Good Loan","Bad Loan"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hidden="1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[[#This Row],[loan_status]]="Fully Paid",bank_loan[[#This Row],[loan_status]]="Current"),"Good Loan","Bad Loan"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hidden="1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[[#This Row],[loan_status]]="Fully Paid",bank_loan[[#This Row],[loan_status]]="Current"),"Good Loan","Bad Loan"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hidden="1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[[#This Row],[loan_status]]="Fully Paid",bank_loan[[#This Row],[loan_status]]="Current"),"Good Loan","Bad Loan"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hidden="1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[[#This Row],[loan_status]]="Fully Paid",bank_loan[[#This Row],[loan_status]]="Current"),"Good Loan","Bad Loan"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hidden="1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[[#This Row],[loan_status]]="Fully Paid",bank_loan[[#This Row],[loan_status]]="Current"),"Good Loan","Bad Loan"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hidden="1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[[#This Row],[loan_status]]="Fully Paid",bank_loan[[#This Row],[loan_status]]="Current"),"Good Loan","Bad Loan"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hidden="1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[[#This Row],[loan_status]]="Fully Paid",bank_loan[[#This Row],[loan_status]]="Current"),"Good Loan","Bad Loan"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hidden="1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[[#This Row],[loan_status]]="Fully Paid",bank_loan[[#This Row],[loan_status]]="Current"),"Good Loan","Bad Loan"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hidden="1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[[#This Row],[loan_status]]="Fully Paid",bank_loan[[#This Row],[loan_status]]="Current"),"Good Loan","Bad Loan"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hidden="1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[[#This Row],[loan_status]]="Fully Paid",bank_loan[[#This Row],[loan_status]]="Current"),"Good Loan","Bad Loan"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hidden="1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[[#This Row],[loan_status]]="Fully Paid",bank_loan[[#This Row],[loan_status]]="Current"),"Good Loan","Bad Loan"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hidden="1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[[#This Row],[loan_status]]="Fully Paid",bank_loan[[#This Row],[loan_status]]="Current"),"Good Loan","Bad Loan"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hidden="1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[[#This Row],[loan_status]]="Fully Paid",bank_loan[[#This Row],[loan_status]]="Current"),"Good Loan","Bad Loan"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hidden="1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[[#This Row],[loan_status]]="Fully Paid",bank_loan[[#This Row],[loan_status]]="Current"),"Good Loan","Bad Loan"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hidden="1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[[#This Row],[loan_status]]="Fully Paid",bank_loan[[#This Row],[loan_status]]="Current"),"Good Loan","Bad Loan"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hidden="1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[[#This Row],[loan_status]]="Fully Paid",bank_loan[[#This Row],[loan_status]]="Current"),"Good Loan","Bad Loan"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hidden="1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[[#This Row],[loan_status]]="Fully Paid",bank_loan[[#This Row],[loan_status]]="Current"),"Good Loan","Bad Loan"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hidden="1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[[#This Row],[loan_status]]="Fully Paid",bank_loan[[#This Row],[loan_status]]="Current"),"Good Loan","Bad Loan"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hidden="1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[[#This Row],[loan_status]]="Fully Paid",bank_loan[[#This Row],[loan_status]]="Current"),"Good Loan","Bad Loan"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hidden="1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[[#This Row],[loan_status]]="Fully Paid",bank_loan[[#This Row],[loan_status]]="Current"),"Good Loan","Bad Loan"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hidden="1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[[#This Row],[loan_status]]="Fully Paid",bank_loan[[#This Row],[loan_status]]="Current"),"Good Loan","Bad Loan"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hidden="1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[[#This Row],[loan_status]]="Fully Paid",bank_loan[[#This Row],[loan_status]]="Current"),"Good Loan","Bad Loan"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hidden="1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[[#This Row],[loan_status]]="Fully Paid",bank_loan[[#This Row],[loan_status]]="Current"),"Good Loan","Bad Loan"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hidden="1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[[#This Row],[loan_status]]="Fully Paid",bank_loan[[#This Row],[loan_status]]="Current"),"Good Loan","Bad Loan"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hidden="1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[[#This Row],[loan_status]]="Fully Paid",bank_loan[[#This Row],[loan_status]]="Current"),"Good Loan","Bad Loan"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hidden="1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[[#This Row],[loan_status]]="Fully Paid",bank_loan[[#This Row],[loan_status]]="Current"),"Good Loan","Bad Loan"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hidden="1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[[#This Row],[loan_status]]="Fully Paid",bank_loan[[#This Row],[loan_status]]="Current"),"Good Loan","Bad Loan"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hidden="1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[[#This Row],[loan_status]]="Fully Paid",bank_loan[[#This Row],[loan_status]]="Current"),"Good Loan","Bad Loan"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hidden="1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[[#This Row],[loan_status]]="Fully Paid",bank_loan[[#This Row],[loan_status]]="Current"),"Good Loan","Bad Loan"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hidden="1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[[#This Row],[loan_status]]="Fully Paid",bank_loan[[#This Row],[loan_status]]="Current"),"Good Loan","Bad Loan"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hidden="1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[[#This Row],[loan_status]]="Fully Paid",bank_loan[[#This Row],[loan_status]]="Current"),"Good Loan","Bad Loan"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hidden="1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[[#This Row],[loan_status]]="Fully Paid",bank_loan[[#This Row],[loan_status]]="Current"),"Good Loan","Bad Loan"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hidden="1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[[#This Row],[loan_status]]="Fully Paid",bank_loan[[#This Row],[loan_status]]="Current"),"Good Loan","Bad Loan"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hidden="1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[[#This Row],[loan_status]]="Fully Paid",bank_loan[[#This Row],[loan_status]]="Current"),"Good Loan","Bad Loan"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hidden="1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[[#This Row],[loan_status]]="Fully Paid",bank_loan[[#This Row],[loan_status]]="Current"),"Good Loan","Bad Loan"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hidden="1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[[#This Row],[loan_status]]="Fully Paid",bank_loan[[#This Row],[loan_status]]="Current"),"Good Loan","Bad Loan"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hidden="1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[[#This Row],[loan_status]]="Fully Paid",bank_loan[[#This Row],[loan_status]]="Current"),"Good Loan","Bad Loan"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hidden="1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[[#This Row],[loan_status]]="Fully Paid",bank_loan[[#This Row],[loan_status]]="Current"),"Good Loan","Bad Loan"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hidden="1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[[#This Row],[loan_status]]="Fully Paid",bank_loan[[#This Row],[loan_status]]="Current"),"Good Loan","Bad Loan"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hidden="1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[[#This Row],[loan_status]]="Fully Paid",bank_loan[[#This Row],[loan_status]]="Current"),"Good Loan","Bad Loan"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hidden="1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[[#This Row],[loan_status]]="Fully Paid",bank_loan[[#This Row],[loan_status]]="Current"),"Good Loan","Bad Loan"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hidden="1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[[#This Row],[loan_status]]="Fully Paid",bank_loan[[#This Row],[loan_status]]="Current"),"Good Loan","Bad Loan"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hidden="1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[[#This Row],[loan_status]]="Fully Paid",bank_loan[[#This Row],[loan_status]]="Current"),"Good Loan","Bad Loan"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hidden="1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[[#This Row],[loan_status]]="Fully Paid",bank_loan[[#This Row],[loan_status]]="Current"),"Good Loan","Bad Loan"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hidden="1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[[#This Row],[loan_status]]="Fully Paid",bank_loan[[#This Row],[loan_status]]="Current"),"Good Loan","Bad Loan"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hidden="1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[[#This Row],[loan_status]]="Fully Paid",bank_loan[[#This Row],[loan_status]]="Current"),"Good Loan","Bad Loan"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hidden="1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[[#This Row],[loan_status]]="Fully Paid",bank_loan[[#This Row],[loan_status]]="Current"),"Good Loan","Bad Loan"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hidden="1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[[#This Row],[loan_status]]="Fully Paid",bank_loan[[#This Row],[loan_status]]="Current"),"Good Loan","Bad Loan"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hidden="1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[[#This Row],[loan_status]]="Fully Paid",bank_loan[[#This Row],[loan_status]]="Current"),"Good Loan","Bad Loan"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hidden="1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[[#This Row],[loan_status]]="Fully Paid",bank_loan[[#This Row],[loan_status]]="Current"),"Good Loan","Bad Loan"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hidden="1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[[#This Row],[loan_status]]="Fully Paid",bank_loan[[#This Row],[loan_status]]="Current"),"Good Loan","Bad Loan"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hidden="1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[[#This Row],[loan_status]]="Fully Paid",bank_loan[[#This Row],[loan_status]]="Current"),"Good Loan","Bad Loan"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hidden="1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[[#This Row],[loan_status]]="Fully Paid",bank_loan[[#This Row],[loan_status]]="Current"),"Good Loan","Bad Loan"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hidden="1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[[#This Row],[loan_status]]="Fully Paid",bank_loan[[#This Row],[loan_status]]="Current"),"Good Loan","Bad Loan"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hidden="1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[[#This Row],[loan_status]]="Fully Paid",bank_loan[[#This Row],[loan_status]]="Current"),"Good Loan","Bad Loan"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hidden="1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[[#This Row],[loan_status]]="Fully Paid",bank_loan[[#This Row],[loan_status]]="Current"),"Good Loan","Bad Loan"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hidden="1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[[#This Row],[loan_status]]="Fully Paid",bank_loan[[#This Row],[loan_status]]="Current"),"Good Loan","Bad Loan"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hidden="1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[[#This Row],[loan_status]]="Fully Paid",bank_loan[[#This Row],[loan_status]]="Current"),"Good Loan","Bad Loan"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hidden="1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[[#This Row],[loan_status]]="Fully Paid",bank_loan[[#This Row],[loan_status]]="Current"),"Good Loan","Bad Loan"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hidden="1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[[#This Row],[loan_status]]="Fully Paid",bank_loan[[#This Row],[loan_status]]="Current"),"Good Loan","Bad Loan"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hidden="1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[[#This Row],[loan_status]]="Fully Paid",bank_loan[[#This Row],[loan_status]]="Current"),"Good Loan","Bad Loan"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hidden="1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[[#This Row],[loan_status]]="Fully Paid",bank_loan[[#This Row],[loan_status]]="Current"),"Good Loan","Bad Loan"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hidden="1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[[#This Row],[loan_status]]="Fully Paid",bank_loan[[#This Row],[loan_status]]="Current"),"Good Loan","Bad Loan"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hidden="1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[[#This Row],[loan_status]]="Fully Paid",bank_loan[[#This Row],[loan_status]]="Current"),"Good Loan","Bad Loan"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hidden="1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[[#This Row],[loan_status]]="Fully Paid",bank_loan[[#This Row],[loan_status]]="Current"),"Good Loan","Bad Loan"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hidden="1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[[#This Row],[loan_status]]="Fully Paid",bank_loan[[#This Row],[loan_status]]="Current"),"Good Loan","Bad Loan"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hidden="1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[[#This Row],[loan_status]]="Fully Paid",bank_loan[[#This Row],[loan_status]]="Current"),"Good Loan","Bad Loan"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hidden="1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[[#This Row],[loan_status]]="Fully Paid",bank_loan[[#This Row],[loan_status]]="Current"),"Good Loan","Bad Loan"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hidden="1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[[#This Row],[loan_status]]="Fully Paid",bank_loan[[#This Row],[loan_status]]="Current"),"Good Loan","Bad Loan"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hidden="1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[[#This Row],[loan_status]]="Fully Paid",bank_loan[[#This Row],[loan_status]]="Current"),"Good Loan","Bad Loan"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hidden="1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[[#This Row],[loan_status]]="Fully Paid",bank_loan[[#This Row],[loan_status]]="Current"),"Good Loan","Bad Loan"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hidden="1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[[#This Row],[loan_status]]="Fully Paid",bank_loan[[#This Row],[loan_status]]="Current"),"Good Loan","Bad Loan"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hidden="1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[[#This Row],[loan_status]]="Fully Paid",bank_loan[[#This Row],[loan_status]]="Current"),"Good Loan","Bad Loan"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hidden="1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[[#This Row],[loan_status]]="Fully Paid",bank_loan[[#This Row],[loan_status]]="Current"),"Good Loan","Bad Loan"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hidden="1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[[#This Row],[loan_status]]="Fully Paid",bank_loan[[#This Row],[loan_status]]="Current"),"Good Loan","Bad Loan"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hidden="1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[[#This Row],[loan_status]]="Fully Paid",bank_loan[[#This Row],[loan_status]]="Current"),"Good Loan","Bad Loan"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hidden="1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[[#This Row],[loan_status]]="Fully Paid",bank_loan[[#This Row],[loan_status]]="Current"),"Good Loan","Bad Loan"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hidden="1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[[#This Row],[loan_status]]="Fully Paid",bank_loan[[#This Row],[loan_status]]="Current"),"Good Loan","Bad Loan"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hidden="1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[[#This Row],[loan_status]]="Fully Paid",bank_loan[[#This Row],[loan_status]]="Current"),"Good Loan","Bad Loan"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hidden="1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[[#This Row],[loan_status]]="Fully Paid",bank_loan[[#This Row],[loan_status]]="Current"),"Good Loan","Bad Loan"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hidden="1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[[#This Row],[loan_status]]="Fully Paid",bank_loan[[#This Row],[loan_status]]="Current"),"Good Loan","Bad Loan"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hidden="1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[[#This Row],[loan_status]]="Fully Paid",bank_loan[[#This Row],[loan_status]]="Current"),"Good Loan","Bad Loan"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hidden="1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[[#This Row],[loan_status]]="Fully Paid",bank_loan[[#This Row],[loan_status]]="Current"),"Good Loan","Bad Loan"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hidden="1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[[#This Row],[loan_status]]="Fully Paid",bank_loan[[#This Row],[loan_status]]="Current"),"Good Loan","Bad Loan"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hidden="1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[[#This Row],[loan_status]]="Fully Paid",bank_loan[[#This Row],[loan_status]]="Current"),"Good Loan","Bad Loan"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hidden="1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[[#This Row],[loan_status]]="Fully Paid",bank_loan[[#This Row],[loan_status]]="Current"),"Good Loan","Bad Loan"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hidden="1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[[#This Row],[loan_status]]="Fully Paid",bank_loan[[#This Row],[loan_status]]="Current"),"Good Loan","Bad Loan"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hidden="1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[[#This Row],[loan_status]]="Fully Paid",bank_loan[[#This Row],[loan_status]]="Current"),"Good Loan","Bad Loan"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hidden="1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[[#This Row],[loan_status]]="Fully Paid",bank_loan[[#This Row],[loan_status]]="Current"),"Good Loan","Bad Loan"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hidden="1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[[#This Row],[loan_status]]="Fully Paid",bank_loan[[#This Row],[loan_status]]="Current"),"Good Loan","Bad Loan"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hidden="1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[[#This Row],[loan_status]]="Fully Paid",bank_loan[[#This Row],[loan_status]]="Current"),"Good Loan","Bad Loan"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hidden="1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[[#This Row],[loan_status]]="Fully Paid",bank_loan[[#This Row],[loan_status]]="Current"),"Good Loan","Bad Loan"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hidden="1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[[#This Row],[loan_status]]="Fully Paid",bank_loan[[#This Row],[loan_status]]="Current"),"Good Loan","Bad Loan"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hidden="1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[[#This Row],[loan_status]]="Fully Paid",bank_loan[[#This Row],[loan_status]]="Current"),"Good Loan","Bad Loan"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hidden="1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[[#This Row],[loan_status]]="Fully Paid",bank_loan[[#This Row],[loan_status]]="Current"),"Good Loan","Bad Loan"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hidden="1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[[#This Row],[loan_status]]="Fully Paid",bank_loan[[#This Row],[loan_status]]="Current"),"Good Loan","Bad Loan"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hidden="1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[[#This Row],[loan_status]]="Fully Paid",bank_loan[[#This Row],[loan_status]]="Current"),"Good Loan","Bad Loan"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hidden="1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[[#This Row],[loan_status]]="Fully Paid",bank_loan[[#This Row],[loan_status]]="Current"),"Good Loan","Bad Loan"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hidden="1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[[#This Row],[loan_status]]="Fully Paid",bank_loan[[#This Row],[loan_status]]="Current"),"Good Loan","Bad Loan"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hidden="1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[[#This Row],[loan_status]]="Fully Paid",bank_loan[[#This Row],[loan_status]]="Current"),"Good Loan","Bad Loan"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hidden="1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[[#This Row],[loan_status]]="Fully Paid",bank_loan[[#This Row],[loan_status]]="Current"),"Good Loan","Bad Loan"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hidden="1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[[#This Row],[loan_status]]="Fully Paid",bank_loan[[#This Row],[loan_status]]="Current"),"Good Loan","Bad Loan"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hidden="1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[[#This Row],[loan_status]]="Fully Paid",bank_loan[[#This Row],[loan_status]]="Current"),"Good Loan","Bad Loan"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hidden="1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[[#This Row],[loan_status]]="Fully Paid",bank_loan[[#This Row],[loan_status]]="Current"),"Good Loan","Bad Loan"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hidden="1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[[#This Row],[loan_status]]="Fully Paid",bank_loan[[#This Row],[loan_status]]="Current"),"Good Loan","Bad Loan"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hidden="1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[[#This Row],[loan_status]]="Fully Paid",bank_loan[[#This Row],[loan_status]]="Current"),"Good Loan","Bad Loan"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hidden="1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[[#This Row],[loan_status]]="Fully Paid",bank_loan[[#This Row],[loan_status]]="Current"),"Good Loan","Bad Loan"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hidden="1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[[#This Row],[loan_status]]="Fully Paid",bank_loan[[#This Row],[loan_status]]="Current"),"Good Loan","Bad Loan"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hidden="1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[[#This Row],[loan_status]]="Fully Paid",bank_loan[[#This Row],[loan_status]]="Current"),"Good Loan","Bad Loan"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hidden="1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[[#This Row],[loan_status]]="Fully Paid",bank_loan[[#This Row],[loan_status]]="Current"),"Good Loan","Bad Loan"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hidden="1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[[#This Row],[loan_status]]="Fully Paid",bank_loan[[#This Row],[loan_status]]="Current"),"Good Loan","Bad Loan"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hidden="1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[[#This Row],[loan_status]]="Fully Paid",bank_loan[[#This Row],[loan_status]]="Current"),"Good Loan","Bad Loan"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hidden="1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[[#This Row],[loan_status]]="Fully Paid",bank_loan[[#This Row],[loan_status]]="Current"),"Good Loan","Bad Loan"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hidden="1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[[#This Row],[loan_status]]="Fully Paid",bank_loan[[#This Row],[loan_status]]="Current"),"Good Loan","Bad Loan"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hidden="1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[[#This Row],[loan_status]]="Fully Paid",bank_loan[[#This Row],[loan_status]]="Current"),"Good Loan","Bad Loan"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hidden="1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[[#This Row],[loan_status]]="Fully Paid",bank_loan[[#This Row],[loan_status]]="Current"),"Good Loan","Bad Loan"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hidden="1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[[#This Row],[loan_status]]="Fully Paid",bank_loan[[#This Row],[loan_status]]="Current"),"Good Loan","Bad Loan"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hidden="1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[[#This Row],[loan_status]]="Fully Paid",bank_loan[[#This Row],[loan_status]]="Current"),"Good Loan","Bad Loan"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hidden="1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[[#This Row],[loan_status]]="Fully Paid",bank_loan[[#This Row],[loan_status]]="Current"),"Good Loan","Bad Loan"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hidden="1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[[#This Row],[loan_status]]="Fully Paid",bank_loan[[#This Row],[loan_status]]="Current"),"Good Loan","Bad Loan"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hidden="1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[[#This Row],[loan_status]]="Fully Paid",bank_loan[[#This Row],[loan_status]]="Current"),"Good Loan","Bad Loan"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hidden="1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[[#This Row],[loan_status]]="Fully Paid",bank_loan[[#This Row],[loan_status]]="Current"),"Good Loan","Bad Loan"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hidden="1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[[#This Row],[loan_status]]="Fully Paid",bank_loan[[#This Row],[loan_status]]="Current"),"Good Loan","Bad Loan"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hidden="1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[[#This Row],[loan_status]]="Fully Paid",bank_loan[[#This Row],[loan_status]]="Current"),"Good Loan","Bad Loan"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hidden="1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[[#This Row],[loan_status]]="Fully Paid",bank_loan[[#This Row],[loan_status]]="Current"),"Good Loan","Bad Loan"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hidden="1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[[#This Row],[loan_status]]="Fully Paid",bank_loan[[#This Row],[loan_status]]="Current"),"Good Loan","Bad Loan"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hidden="1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[[#This Row],[loan_status]]="Fully Paid",bank_loan[[#This Row],[loan_status]]="Current"),"Good Loan","Bad Loan"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hidden="1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[[#This Row],[loan_status]]="Fully Paid",bank_loan[[#This Row],[loan_status]]="Current"),"Good Loan","Bad Loan"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hidden="1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[[#This Row],[loan_status]]="Fully Paid",bank_loan[[#This Row],[loan_status]]="Current"),"Good Loan","Bad Loan"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hidden="1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[[#This Row],[loan_status]]="Fully Paid",bank_loan[[#This Row],[loan_status]]="Current"),"Good Loan","Bad Loan"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hidden="1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[[#This Row],[loan_status]]="Fully Paid",bank_loan[[#This Row],[loan_status]]="Current"),"Good Loan","Bad Loan"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hidden="1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[[#This Row],[loan_status]]="Fully Paid",bank_loan[[#This Row],[loan_status]]="Current"),"Good Loan","Bad Loan"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hidden="1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[[#This Row],[loan_status]]="Fully Paid",bank_loan[[#This Row],[loan_status]]="Current"),"Good Loan","Bad Loan"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hidden="1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[[#This Row],[loan_status]]="Fully Paid",bank_loan[[#This Row],[loan_status]]="Current"),"Good Loan","Bad Loan"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hidden="1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[[#This Row],[loan_status]]="Fully Paid",bank_loan[[#This Row],[loan_status]]="Current"),"Good Loan","Bad Loan"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hidden="1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[[#This Row],[loan_status]]="Fully Paid",bank_loan[[#This Row],[loan_status]]="Current"),"Good Loan","Bad Loan"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hidden="1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[[#This Row],[loan_status]]="Fully Paid",bank_loan[[#This Row],[loan_status]]="Current"),"Good Loan","Bad Loan"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hidden="1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[[#This Row],[loan_status]]="Fully Paid",bank_loan[[#This Row],[loan_status]]="Current"),"Good Loan","Bad Loan"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hidden="1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[[#This Row],[loan_status]]="Fully Paid",bank_loan[[#This Row],[loan_status]]="Current"),"Good Loan","Bad Loan"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hidden="1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[[#This Row],[loan_status]]="Fully Paid",bank_loan[[#This Row],[loan_status]]="Current"),"Good Loan","Bad Loan"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hidden="1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[[#This Row],[loan_status]]="Fully Paid",bank_loan[[#This Row],[loan_status]]="Current"),"Good Loan","Bad Loan"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hidden="1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[[#This Row],[loan_status]]="Fully Paid",bank_loan[[#This Row],[loan_status]]="Current"),"Good Loan","Bad Loan"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hidden="1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[[#This Row],[loan_status]]="Fully Paid",bank_loan[[#This Row],[loan_status]]="Current"),"Good Loan","Bad Loan"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hidden="1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[[#This Row],[loan_status]]="Fully Paid",bank_loan[[#This Row],[loan_status]]="Current"),"Good Loan","Bad Loan"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hidden="1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[[#This Row],[loan_status]]="Fully Paid",bank_loan[[#This Row],[loan_status]]="Current"),"Good Loan","Bad Loan"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hidden="1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[[#This Row],[loan_status]]="Fully Paid",bank_loan[[#This Row],[loan_status]]="Current"),"Good Loan","Bad Loan"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hidden="1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[[#This Row],[loan_status]]="Fully Paid",bank_loan[[#This Row],[loan_status]]="Current"),"Good Loan","Bad Loan"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hidden="1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[[#This Row],[loan_status]]="Fully Paid",bank_loan[[#This Row],[loan_status]]="Current"),"Good Loan","Bad Loan"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hidden="1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[[#This Row],[loan_status]]="Fully Paid",bank_loan[[#This Row],[loan_status]]="Current"),"Good Loan","Bad Loan"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hidden="1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[[#This Row],[loan_status]]="Fully Paid",bank_loan[[#This Row],[loan_status]]="Current"),"Good Loan","Bad Loan"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hidden="1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[[#This Row],[loan_status]]="Fully Paid",bank_loan[[#This Row],[loan_status]]="Current"),"Good Loan","Bad Loan"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hidden="1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[[#This Row],[loan_status]]="Fully Paid",bank_loan[[#This Row],[loan_status]]="Current"),"Good Loan","Bad Loan"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hidden="1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[[#This Row],[loan_status]]="Fully Paid",bank_loan[[#This Row],[loan_status]]="Current"),"Good Loan","Bad Loan"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hidden="1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[[#This Row],[loan_status]]="Fully Paid",bank_loan[[#This Row],[loan_status]]="Current"),"Good Loan","Bad Loan"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hidden="1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[[#This Row],[loan_status]]="Fully Paid",bank_loan[[#This Row],[loan_status]]="Current"),"Good Loan","Bad Loan"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hidden="1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[[#This Row],[loan_status]]="Fully Paid",bank_loan[[#This Row],[loan_status]]="Current"),"Good Loan","Bad Loan"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hidden="1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[[#This Row],[loan_status]]="Fully Paid",bank_loan[[#This Row],[loan_status]]="Current"),"Good Loan","Bad Loan"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hidden="1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[[#This Row],[loan_status]]="Fully Paid",bank_loan[[#This Row],[loan_status]]="Current"),"Good Loan","Bad Loan"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hidden="1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[[#This Row],[loan_status]]="Fully Paid",bank_loan[[#This Row],[loan_status]]="Current"),"Good Loan","Bad Loan"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hidden="1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[[#This Row],[loan_status]]="Fully Paid",bank_loan[[#This Row],[loan_status]]="Current"),"Good Loan","Bad Loan"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hidden="1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[[#This Row],[loan_status]]="Fully Paid",bank_loan[[#This Row],[loan_status]]="Current"),"Good Loan","Bad Loan"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hidden="1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[[#This Row],[loan_status]]="Fully Paid",bank_loan[[#This Row],[loan_status]]="Current"),"Good Loan","Bad Loan"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hidden="1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[[#This Row],[loan_status]]="Fully Paid",bank_loan[[#This Row],[loan_status]]="Current"),"Good Loan","Bad Loan"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hidden="1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[[#This Row],[loan_status]]="Fully Paid",bank_loan[[#This Row],[loan_status]]="Current"),"Good Loan","Bad Loan"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hidden="1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[[#This Row],[loan_status]]="Fully Paid",bank_loan[[#This Row],[loan_status]]="Current"),"Good Loan","Bad Loan"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hidden="1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[[#This Row],[loan_status]]="Fully Paid",bank_loan[[#This Row],[loan_status]]="Current"),"Good Loan","Bad Loan"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hidden="1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[[#This Row],[loan_status]]="Fully Paid",bank_loan[[#This Row],[loan_status]]="Current"),"Good Loan","Bad Loan"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hidden="1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[[#This Row],[loan_status]]="Fully Paid",bank_loan[[#This Row],[loan_status]]="Current"),"Good Loan","Bad Loan"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hidden="1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[[#This Row],[loan_status]]="Fully Paid",bank_loan[[#This Row],[loan_status]]="Current"),"Good Loan","Bad Loan"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hidden="1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[[#This Row],[loan_status]]="Fully Paid",bank_loan[[#This Row],[loan_status]]="Current"),"Good Loan","Bad Loan"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hidden="1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[[#This Row],[loan_status]]="Fully Paid",bank_loan[[#This Row],[loan_status]]="Current"),"Good Loan","Bad Loan"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hidden="1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[[#This Row],[loan_status]]="Fully Paid",bank_loan[[#This Row],[loan_status]]="Current"),"Good Loan","Bad Loan"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hidden="1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[[#This Row],[loan_status]]="Fully Paid",bank_loan[[#This Row],[loan_status]]="Current"),"Good Loan","Bad Loan"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hidden="1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[[#This Row],[loan_status]]="Fully Paid",bank_loan[[#This Row],[loan_status]]="Current"),"Good Loan","Bad Loan"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hidden="1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[[#This Row],[loan_status]]="Fully Paid",bank_loan[[#This Row],[loan_status]]="Current"),"Good Loan","Bad Loan"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hidden="1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[[#This Row],[loan_status]]="Fully Paid",bank_loan[[#This Row],[loan_status]]="Current"),"Good Loan","Bad Loan"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hidden="1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[[#This Row],[loan_status]]="Fully Paid",bank_loan[[#This Row],[loan_status]]="Current"),"Good Loan","Bad Loan"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hidden="1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[[#This Row],[loan_status]]="Fully Paid",bank_loan[[#This Row],[loan_status]]="Current"),"Good Loan","Bad Loan"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hidden="1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[[#This Row],[loan_status]]="Fully Paid",bank_loan[[#This Row],[loan_status]]="Current"),"Good Loan","Bad Loan"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hidden="1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[[#This Row],[loan_status]]="Fully Paid",bank_loan[[#This Row],[loan_status]]="Current"),"Good Loan","Bad Loan"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hidden="1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[[#This Row],[loan_status]]="Fully Paid",bank_loan[[#This Row],[loan_status]]="Current"),"Good Loan","Bad Loan"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hidden="1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[[#This Row],[loan_status]]="Fully Paid",bank_loan[[#This Row],[loan_status]]="Current"),"Good Loan","Bad Loan"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hidden="1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[[#This Row],[loan_status]]="Fully Paid",bank_loan[[#This Row],[loan_status]]="Current"),"Good Loan","Bad Loan"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hidden="1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[[#This Row],[loan_status]]="Fully Paid",bank_loan[[#This Row],[loan_status]]="Current"),"Good Loan","Bad Loan"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hidden="1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[[#This Row],[loan_status]]="Fully Paid",bank_loan[[#This Row],[loan_status]]="Current"),"Good Loan","Bad Loan"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hidden="1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[[#This Row],[loan_status]]="Fully Paid",bank_loan[[#This Row],[loan_status]]="Current"),"Good Loan","Bad Loan"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hidden="1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[[#This Row],[loan_status]]="Fully Paid",bank_loan[[#This Row],[loan_status]]="Current"),"Good Loan","Bad Loan"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hidden="1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[[#This Row],[loan_status]]="Fully Paid",bank_loan[[#This Row],[loan_status]]="Current"),"Good Loan","Bad Loan"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hidden="1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[[#This Row],[loan_status]]="Fully Paid",bank_loan[[#This Row],[loan_status]]="Current"),"Good Loan","Bad Loan"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hidden="1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[[#This Row],[loan_status]]="Fully Paid",bank_loan[[#This Row],[loan_status]]="Current"),"Good Loan","Bad Loan"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hidden="1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[[#This Row],[loan_status]]="Fully Paid",bank_loan[[#This Row],[loan_status]]="Current"),"Good Loan","Bad Loan"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hidden="1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[[#This Row],[loan_status]]="Fully Paid",bank_loan[[#This Row],[loan_status]]="Current"),"Good Loan","Bad Loan"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hidden="1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[[#This Row],[loan_status]]="Fully Paid",bank_loan[[#This Row],[loan_status]]="Current"),"Good Loan","Bad Loan"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hidden="1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[[#This Row],[loan_status]]="Fully Paid",bank_loan[[#This Row],[loan_status]]="Current"),"Good Loan","Bad Loan"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hidden="1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[[#This Row],[loan_status]]="Fully Paid",bank_loan[[#This Row],[loan_status]]="Current"),"Good Loan","Bad Loan"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hidden="1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[[#This Row],[loan_status]]="Fully Paid",bank_loan[[#This Row],[loan_status]]="Current"),"Good Loan","Bad Loan"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hidden="1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[[#This Row],[loan_status]]="Fully Paid",bank_loan[[#This Row],[loan_status]]="Current"),"Good Loan","Bad Loan"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hidden="1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[[#This Row],[loan_status]]="Fully Paid",bank_loan[[#This Row],[loan_status]]="Current"),"Good Loan","Bad Loan"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hidden="1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[[#This Row],[loan_status]]="Fully Paid",bank_loan[[#This Row],[loan_status]]="Current"),"Good Loan","Bad Loan"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hidden="1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[[#This Row],[loan_status]]="Fully Paid",bank_loan[[#This Row],[loan_status]]="Current"),"Good Loan","Bad Loan"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hidden="1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[[#This Row],[loan_status]]="Fully Paid",bank_loan[[#This Row],[loan_status]]="Current"),"Good Loan","Bad Loan"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hidden="1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[[#This Row],[loan_status]]="Fully Paid",bank_loan[[#This Row],[loan_status]]="Current"),"Good Loan","Bad Loan"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hidden="1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[[#This Row],[loan_status]]="Fully Paid",bank_loan[[#This Row],[loan_status]]="Current"),"Good Loan","Bad Loan"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hidden="1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[[#This Row],[loan_status]]="Fully Paid",bank_loan[[#This Row],[loan_status]]="Current"),"Good Loan","Bad Loan"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hidden="1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[[#This Row],[loan_status]]="Fully Paid",bank_loan[[#This Row],[loan_status]]="Current"),"Good Loan","Bad Loan"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hidden="1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[[#This Row],[loan_status]]="Fully Paid",bank_loan[[#This Row],[loan_status]]="Current"),"Good Loan","Bad Loan"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hidden="1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[[#This Row],[loan_status]]="Fully Paid",bank_loan[[#This Row],[loan_status]]="Current"),"Good Loan","Bad Loan"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hidden="1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[[#This Row],[loan_status]]="Fully Paid",bank_loan[[#This Row],[loan_status]]="Current"),"Good Loan","Bad Loan"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hidden="1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[[#This Row],[loan_status]]="Fully Paid",bank_loan[[#This Row],[loan_status]]="Current"),"Good Loan","Bad Loan"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hidden="1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[[#This Row],[loan_status]]="Fully Paid",bank_loan[[#This Row],[loan_status]]="Current"),"Good Loan","Bad Loan"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hidden="1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[[#This Row],[loan_status]]="Fully Paid",bank_loan[[#This Row],[loan_status]]="Current"),"Good Loan","Bad Loan"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hidden="1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[[#This Row],[loan_status]]="Fully Paid",bank_loan[[#This Row],[loan_status]]="Current"),"Good Loan","Bad Loan"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hidden="1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[[#This Row],[loan_status]]="Fully Paid",bank_loan[[#This Row],[loan_status]]="Current"),"Good Loan","Bad Loan"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hidden="1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[[#This Row],[loan_status]]="Fully Paid",bank_loan[[#This Row],[loan_status]]="Current"),"Good Loan","Bad Loan"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hidden="1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[[#This Row],[loan_status]]="Fully Paid",bank_loan[[#This Row],[loan_status]]="Current"),"Good Loan","Bad Loan"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hidden="1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[[#This Row],[loan_status]]="Fully Paid",bank_loan[[#This Row],[loan_status]]="Current"),"Good Loan","Bad Loan"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hidden="1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[[#This Row],[loan_status]]="Fully Paid",bank_loan[[#This Row],[loan_status]]="Current"),"Good Loan","Bad Loan"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hidden="1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[[#This Row],[loan_status]]="Fully Paid",bank_loan[[#This Row],[loan_status]]="Current"),"Good Loan","Bad Loan"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hidden="1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[[#This Row],[loan_status]]="Fully Paid",bank_loan[[#This Row],[loan_status]]="Current"),"Good Loan","Bad Loan"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hidden="1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[[#This Row],[loan_status]]="Fully Paid",bank_loan[[#This Row],[loan_status]]="Current"),"Good Loan","Bad Loan"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hidden="1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[[#This Row],[loan_status]]="Fully Paid",bank_loan[[#This Row],[loan_status]]="Current"),"Good Loan","Bad Loan"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hidden="1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[[#This Row],[loan_status]]="Fully Paid",bank_loan[[#This Row],[loan_status]]="Current"),"Good Loan","Bad Loan"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hidden="1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[[#This Row],[loan_status]]="Fully Paid",bank_loan[[#This Row],[loan_status]]="Current"),"Good Loan","Bad Loan"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hidden="1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[[#This Row],[loan_status]]="Fully Paid",bank_loan[[#This Row],[loan_status]]="Current"),"Good Loan","Bad Loan"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hidden="1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[[#This Row],[loan_status]]="Fully Paid",bank_loan[[#This Row],[loan_status]]="Current"),"Good Loan","Bad Loan"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hidden="1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[[#This Row],[loan_status]]="Fully Paid",bank_loan[[#This Row],[loan_status]]="Current"),"Good Loan","Bad Loan"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hidden="1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[[#This Row],[loan_status]]="Fully Paid",bank_loan[[#This Row],[loan_status]]="Current"),"Good Loan","Bad Loan"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hidden="1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[[#This Row],[loan_status]]="Fully Paid",bank_loan[[#This Row],[loan_status]]="Current"),"Good Loan","Bad Loan"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hidden="1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[[#This Row],[loan_status]]="Fully Paid",bank_loan[[#This Row],[loan_status]]="Current"),"Good Loan","Bad Loan"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hidden="1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[[#This Row],[loan_status]]="Fully Paid",bank_loan[[#This Row],[loan_status]]="Current"),"Good Loan","Bad Loan"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hidden="1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[[#This Row],[loan_status]]="Fully Paid",bank_loan[[#This Row],[loan_status]]="Current"),"Good Loan","Bad Loan"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hidden="1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[[#This Row],[loan_status]]="Fully Paid",bank_loan[[#This Row],[loan_status]]="Current"),"Good Loan","Bad Loan"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hidden="1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[[#This Row],[loan_status]]="Fully Paid",bank_loan[[#This Row],[loan_status]]="Current"),"Good Loan","Bad Loan"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hidden="1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[[#This Row],[loan_status]]="Fully Paid",bank_loan[[#This Row],[loan_status]]="Current"),"Good Loan","Bad Loan"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hidden="1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[[#This Row],[loan_status]]="Fully Paid",bank_loan[[#This Row],[loan_status]]="Current"),"Good Loan","Bad Loan"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hidden="1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[[#This Row],[loan_status]]="Fully Paid",bank_loan[[#This Row],[loan_status]]="Current"),"Good Loan","Bad Loan"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hidden="1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[[#This Row],[loan_status]]="Fully Paid",bank_loan[[#This Row],[loan_status]]="Current"),"Good Loan","Bad Loan"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hidden="1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[[#This Row],[loan_status]]="Fully Paid",bank_loan[[#This Row],[loan_status]]="Current"),"Good Loan","Bad Loan"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hidden="1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[[#This Row],[loan_status]]="Fully Paid",bank_loan[[#This Row],[loan_status]]="Current"),"Good Loan","Bad Loan"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hidden="1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[[#This Row],[loan_status]]="Fully Paid",bank_loan[[#This Row],[loan_status]]="Current"),"Good Loan","Bad Loan"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hidden="1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[[#This Row],[loan_status]]="Fully Paid",bank_loan[[#This Row],[loan_status]]="Current"),"Good Loan","Bad Loan"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hidden="1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[[#This Row],[loan_status]]="Fully Paid",bank_loan[[#This Row],[loan_status]]="Current"),"Good Loan","Bad Loan"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hidden="1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[[#This Row],[loan_status]]="Fully Paid",bank_loan[[#This Row],[loan_status]]="Current"),"Good Loan","Bad Loan"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hidden="1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[[#This Row],[loan_status]]="Fully Paid",bank_loan[[#This Row],[loan_status]]="Current"),"Good Loan","Bad Loan"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hidden="1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[[#This Row],[loan_status]]="Fully Paid",bank_loan[[#This Row],[loan_status]]="Current"),"Good Loan","Bad Loan"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hidden="1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[[#This Row],[loan_status]]="Fully Paid",bank_loan[[#This Row],[loan_status]]="Current"),"Good Loan","Bad Loan"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hidden="1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[[#This Row],[loan_status]]="Fully Paid",bank_loan[[#This Row],[loan_status]]="Current"),"Good Loan","Bad Loan"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hidden="1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[[#This Row],[loan_status]]="Fully Paid",bank_loan[[#This Row],[loan_status]]="Current"),"Good Loan","Bad Loan"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hidden="1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[[#This Row],[loan_status]]="Fully Paid",bank_loan[[#This Row],[loan_status]]="Current"),"Good Loan","Bad Loan"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hidden="1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[[#This Row],[loan_status]]="Fully Paid",bank_loan[[#This Row],[loan_status]]="Current"),"Good Loan","Bad Loan"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hidden="1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[[#This Row],[loan_status]]="Fully Paid",bank_loan[[#This Row],[loan_status]]="Current"),"Good Loan","Bad Loan"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hidden="1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[[#This Row],[loan_status]]="Fully Paid",bank_loan[[#This Row],[loan_status]]="Current"),"Good Loan","Bad Loan"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hidden="1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[[#This Row],[loan_status]]="Fully Paid",bank_loan[[#This Row],[loan_status]]="Current"),"Good Loan","Bad Loan"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hidden="1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[[#This Row],[loan_status]]="Fully Paid",bank_loan[[#This Row],[loan_status]]="Current"),"Good Loan","Bad Loan"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hidden="1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[[#This Row],[loan_status]]="Fully Paid",bank_loan[[#This Row],[loan_status]]="Current"),"Good Loan","Bad Loan"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hidden="1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[[#This Row],[loan_status]]="Fully Paid",bank_loan[[#This Row],[loan_status]]="Current"),"Good Loan","Bad Loan"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hidden="1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[[#This Row],[loan_status]]="Fully Paid",bank_loan[[#This Row],[loan_status]]="Current"),"Good Loan","Bad Loan"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hidden="1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[[#This Row],[loan_status]]="Fully Paid",bank_loan[[#This Row],[loan_status]]="Current"),"Good Loan","Bad Loan"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hidden="1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[[#This Row],[loan_status]]="Fully Paid",bank_loan[[#This Row],[loan_status]]="Current"),"Good Loan","Bad Loan"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hidden="1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[[#This Row],[loan_status]]="Fully Paid",bank_loan[[#This Row],[loan_status]]="Current"),"Good Loan","Bad Loan"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hidden="1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[[#This Row],[loan_status]]="Fully Paid",bank_loan[[#This Row],[loan_status]]="Current"),"Good Loan","Bad Loan"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hidden="1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[[#This Row],[loan_status]]="Fully Paid",bank_loan[[#This Row],[loan_status]]="Current"),"Good Loan","Bad Loan"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hidden="1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[[#This Row],[loan_status]]="Fully Paid",bank_loan[[#This Row],[loan_status]]="Current"),"Good Loan","Bad Loan"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hidden="1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[[#This Row],[loan_status]]="Fully Paid",bank_loan[[#This Row],[loan_status]]="Current"),"Good Loan","Bad Loan"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hidden="1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[[#This Row],[loan_status]]="Fully Paid",bank_loan[[#This Row],[loan_status]]="Current"),"Good Loan","Bad Loan"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hidden="1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[[#This Row],[loan_status]]="Fully Paid",bank_loan[[#This Row],[loan_status]]="Current"),"Good Loan","Bad Loan"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hidden="1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[[#This Row],[loan_status]]="Fully Paid",bank_loan[[#This Row],[loan_status]]="Current"),"Good Loan","Bad Loan"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hidden="1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[[#This Row],[loan_status]]="Fully Paid",bank_loan[[#This Row],[loan_status]]="Current"),"Good Loan","Bad Loan"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hidden="1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[[#This Row],[loan_status]]="Fully Paid",bank_loan[[#This Row],[loan_status]]="Current"),"Good Loan","Bad Loan"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hidden="1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[[#This Row],[loan_status]]="Fully Paid",bank_loan[[#This Row],[loan_status]]="Current"),"Good Loan","Bad Loan"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hidden="1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[[#This Row],[loan_status]]="Fully Paid",bank_loan[[#This Row],[loan_status]]="Current"),"Good Loan","Bad Loan"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hidden="1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[[#This Row],[loan_status]]="Fully Paid",bank_loan[[#This Row],[loan_status]]="Current"),"Good Loan","Bad Loan"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hidden="1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[[#This Row],[loan_status]]="Fully Paid",bank_loan[[#This Row],[loan_status]]="Current"),"Good Loan","Bad Loan"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hidden="1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[[#This Row],[loan_status]]="Fully Paid",bank_loan[[#This Row],[loan_status]]="Current"),"Good Loan","Bad Loan"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hidden="1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[[#This Row],[loan_status]]="Fully Paid",bank_loan[[#This Row],[loan_status]]="Current"),"Good Loan","Bad Loan"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hidden="1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[[#This Row],[loan_status]]="Fully Paid",bank_loan[[#This Row],[loan_status]]="Current"),"Good Loan","Bad Loan"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hidden="1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[[#This Row],[loan_status]]="Fully Paid",bank_loan[[#This Row],[loan_status]]="Current"),"Good Loan","Bad Loan"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hidden="1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[[#This Row],[loan_status]]="Fully Paid",bank_loan[[#This Row],[loan_status]]="Current"),"Good Loan","Bad Loan"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hidden="1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[[#This Row],[loan_status]]="Fully Paid",bank_loan[[#This Row],[loan_status]]="Current"),"Good Loan","Bad Loan"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hidden="1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[[#This Row],[loan_status]]="Fully Paid",bank_loan[[#This Row],[loan_status]]="Current"),"Good Loan","Bad Loan"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hidden="1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[[#This Row],[loan_status]]="Fully Paid",bank_loan[[#This Row],[loan_status]]="Current"),"Good Loan","Bad Loan"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hidden="1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[[#This Row],[loan_status]]="Fully Paid",bank_loan[[#This Row],[loan_status]]="Current"),"Good Loan","Bad Loan"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hidden="1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[[#This Row],[loan_status]]="Fully Paid",bank_loan[[#This Row],[loan_status]]="Current"),"Good Loan","Bad Loan"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hidden="1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[[#This Row],[loan_status]]="Fully Paid",bank_loan[[#This Row],[loan_status]]="Current"),"Good Loan","Bad Loan"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hidden="1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[[#This Row],[loan_status]]="Fully Paid",bank_loan[[#This Row],[loan_status]]="Current"),"Good Loan","Bad Loan"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hidden="1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[[#This Row],[loan_status]]="Fully Paid",bank_loan[[#This Row],[loan_status]]="Current"),"Good Loan","Bad Loan"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hidden="1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[[#This Row],[loan_status]]="Fully Paid",bank_loan[[#This Row],[loan_status]]="Current"),"Good Loan","Bad Loan"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hidden="1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[[#This Row],[loan_status]]="Fully Paid",bank_loan[[#This Row],[loan_status]]="Current"),"Good Loan","Bad Loan"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hidden="1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[[#This Row],[loan_status]]="Fully Paid",bank_loan[[#This Row],[loan_status]]="Current"),"Good Loan","Bad Loan"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hidden="1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[[#This Row],[loan_status]]="Fully Paid",bank_loan[[#This Row],[loan_status]]="Current"),"Good Loan","Bad Loan"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hidden="1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[[#This Row],[loan_status]]="Fully Paid",bank_loan[[#This Row],[loan_status]]="Current"),"Good Loan","Bad Loan"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hidden="1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[[#This Row],[loan_status]]="Fully Paid",bank_loan[[#This Row],[loan_status]]="Current"),"Good Loan","Bad Loan"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hidden="1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[[#This Row],[loan_status]]="Fully Paid",bank_loan[[#This Row],[loan_status]]="Current"),"Good Loan","Bad Loan"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hidden="1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[[#This Row],[loan_status]]="Fully Paid",bank_loan[[#This Row],[loan_status]]="Current"),"Good Loan","Bad Loan"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hidden="1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[[#This Row],[loan_status]]="Fully Paid",bank_loan[[#This Row],[loan_status]]="Current"),"Good Loan","Bad Loan"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hidden="1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[[#This Row],[loan_status]]="Fully Paid",bank_loan[[#This Row],[loan_status]]="Current"),"Good Loan","Bad Loan"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hidden="1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[[#This Row],[loan_status]]="Fully Paid",bank_loan[[#This Row],[loan_status]]="Current"),"Good Loan","Bad Loan"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hidden="1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[[#This Row],[loan_status]]="Fully Paid",bank_loan[[#This Row],[loan_status]]="Current"),"Good Loan","Bad Loan"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hidden="1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[[#This Row],[loan_status]]="Fully Paid",bank_loan[[#This Row],[loan_status]]="Current"),"Good Loan","Bad Loan"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hidden="1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[[#This Row],[loan_status]]="Fully Paid",bank_loan[[#This Row],[loan_status]]="Current"),"Good Loan","Bad Loan"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hidden="1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[[#This Row],[loan_status]]="Fully Paid",bank_loan[[#This Row],[loan_status]]="Current"),"Good Loan","Bad Loan"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hidden="1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[[#This Row],[loan_status]]="Fully Paid",bank_loan[[#This Row],[loan_status]]="Current"),"Good Loan","Bad Loan"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hidden="1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[[#This Row],[loan_status]]="Fully Paid",bank_loan[[#This Row],[loan_status]]="Current"),"Good Loan","Bad Loan"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hidden="1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[[#This Row],[loan_status]]="Fully Paid",bank_loan[[#This Row],[loan_status]]="Current"),"Good Loan","Bad Loan"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hidden="1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[[#This Row],[loan_status]]="Fully Paid",bank_loan[[#This Row],[loan_status]]="Current"),"Good Loan","Bad Loan"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hidden="1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[[#This Row],[loan_status]]="Fully Paid",bank_loan[[#This Row],[loan_status]]="Current"),"Good Loan","Bad Loan"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hidden="1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[[#This Row],[loan_status]]="Fully Paid",bank_loan[[#This Row],[loan_status]]="Current"),"Good Loan","Bad Loan"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hidden="1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[[#This Row],[loan_status]]="Fully Paid",bank_loan[[#This Row],[loan_status]]="Current"),"Good Loan","Bad Loan"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hidden="1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[[#This Row],[loan_status]]="Fully Paid",bank_loan[[#This Row],[loan_status]]="Current"),"Good Loan","Bad Loan"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hidden="1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[[#This Row],[loan_status]]="Fully Paid",bank_loan[[#This Row],[loan_status]]="Current"),"Good Loan","Bad Loan"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hidden="1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[[#This Row],[loan_status]]="Fully Paid",bank_loan[[#This Row],[loan_status]]="Current"),"Good Loan","Bad Loan"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hidden="1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[[#This Row],[loan_status]]="Fully Paid",bank_loan[[#This Row],[loan_status]]="Current"),"Good Loan","Bad Loan"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hidden="1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[[#This Row],[loan_status]]="Fully Paid",bank_loan[[#This Row],[loan_status]]="Current"),"Good Loan","Bad Loan"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hidden="1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[[#This Row],[loan_status]]="Fully Paid",bank_loan[[#This Row],[loan_status]]="Current"),"Good Loan","Bad Loan"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hidden="1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[[#This Row],[loan_status]]="Fully Paid",bank_loan[[#This Row],[loan_status]]="Current"),"Good Loan","Bad Loan"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hidden="1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[[#This Row],[loan_status]]="Fully Paid",bank_loan[[#This Row],[loan_status]]="Current"),"Good Loan","Bad Loan"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hidden="1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[[#This Row],[loan_status]]="Fully Paid",bank_loan[[#This Row],[loan_status]]="Current"),"Good Loan","Bad Loan"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hidden="1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[[#This Row],[loan_status]]="Fully Paid",bank_loan[[#This Row],[loan_status]]="Current"),"Good Loan","Bad Loan"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hidden="1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[[#This Row],[loan_status]]="Fully Paid",bank_loan[[#This Row],[loan_status]]="Current"),"Good Loan","Bad Loan"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hidden="1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[[#This Row],[loan_status]]="Fully Paid",bank_loan[[#This Row],[loan_status]]="Current"),"Good Loan","Bad Loan"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hidden="1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[[#This Row],[loan_status]]="Fully Paid",bank_loan[[#This Row],[loan_status]]="Current"),"Good Loan","Bad Loan"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hidden="1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[[#This Row],[loan_status]]="Fully Paid",bank_loan[[#This Row],[loan_status]]="Current"),"Good Loan","Bad Loan"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hidden="1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[[#This Row],[loan_status]]="Fully Paid",bank_loan[[#This Row],[loan_status]]="Current"),"Good Loan","Bad Loan"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hidden="1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[[#This Row],[loan_status]]="Fully Paid",bank_loan[[#This Row],[loan_status]]="Current"),"Good Loan","Bad Loan"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hidden="1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[[#This Row],[loan_status]]="Fully Paid",bank_loan[[#This Row],[loan_status]]="Current"),"Good Loan","Bad Loan"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hidden="1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[[#This Row],[loan_status]]="Fully Paid",bank_loan[[#This Row],[loan_status]]="Current"),"Good Loan","Bad Loan"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hidden="1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[[#This Row],[loan_status]]="Fully Paid",bank_loan[[#This Row],[loan_status]]="Current"),"Good Loan","Bad Loan"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hidden="1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[[#This Row],[loan_status]]="Fully Paid",bank_loan[[#This Row],[loan_status]]="Current"),"Good Loan","Bad Loan"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hidden="1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[[#This Row],[loan_status]]="Fully Paid",bank_loan[[#This Row],[loan_status]]="Current"),"Good Loan","Bad Loan"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hidden="1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[[#This Row],[loan_status]]="Fully Paid",bank_loan[[#This Row],[loan_status]]="Current"),"Good Loan","Bad Loan"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hidden="1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[[#This Row],[loan_status]]="Fully Paid",bank_loan[[#This Row],[loan_status]]="Current"),"Good Loan","Bad Loan"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hidden="1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[[#This Row],[loan_status]]="Fully Paid",bank_loan[[#This Row],[loan_status]]="Current"),"Good Loan","Bad Loan"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hidden="1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[[#This Row],[loan_status]]="Fully Paid",bank_loan[[#This Row],[loan_status]]="Current"),"Good Loan","Bad Loan"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hidden="1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[[#This Row],[loan_status]]="Fully Paid",bank_loan[[#This Row],[loan_status]]="Current"),"Good Loan","Bad Loan"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hidden="1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[[#This Row],[loan_status]]="Fully Paid",bank_loan[[#This Row],[loan_status]]="Current"),"Good Loan","Bad Loan"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hidden="1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[[#This Row],[loan_status]]="Fully Paid",bank_loan[[#This Row],[loan_status]]="Current"),"Good Loan","Bad Loan"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hidden="1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[[#This Row],[loan_status]]="Fully Paid",bank_loan[[#This Row],[loan_status]]="Current"),"Good Loan","Bad Loan"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hidden="1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[[#This Row],[loan_status]]="Fully Paid",bank_loan[[#This Row],[loan_status]]="Current"),"Good Loan","Bad Loan"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hidden="1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[[#This Row],[loan_status]]="Fully Paid",bank_loan[[#This Row],[loan_status]]="Current"),"Good Loan","Bad Loan"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hidden="1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[[#This Row],[loan_status]]="Fully Paid",bank_loan[[#This Row],[loan_status]]="Current"),"Good Loan","Bad Loan"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hidden="1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[[#This Row],[loan_status]]="Fully Paid",bank_loan[[#This Row],[loan_status]]="Current"),"Good Loan","Bad Loan"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hidden="1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[[#This Row],[loan_status]]="Fully Paid",bank_loan[[#This Row],[loan_status]]="Current"),"Good Loan","Bad Loan"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hidden="1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[[#This Row],[loan_status]]="Fully Paid",bank_loan[[#This Row],[loan_status]]="Current"),"Good Loan","Bad Loan"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hidden="1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[[#This Row],[loan_status]]="Fully Paid",bank_loan[[#This Row],[loan_status]]="Current"),"Good Loan","Bad Loan"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hidden="1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[[#This Row],[loan_status]]="Fully Paid",bank_loan[[#This Row],[loan_status]]="Current"),"Good Loan","Bad Loan"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hidden="1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[[#This Row],[loan_status]]="Fully Paid",bank_loan[[#This Row],[loan_status]]="Current"),"Good Loan","Bad Loan"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hidden="1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[[#This Row],[loan_status]]="Fully Paid",bank_loan[[#This Row],[loan_status]]="Current"),"Good Loan","Bad Loan"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hidden="1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[[#This Row],[loan_status]]="Fully Paid",bank_loan[[#This Row],[loan_status]]="Current"),"Good Loan","Bad Loan"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hidden="1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[[#This Row],[loan_status]]="Fully Paid",bank_loan[[#This Row],[loan_status]]="Current"),"Good Loan","Bad Loan"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hidden="1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[[#This Row],[loan_status]]="Fully Paid",bank_loan[[#This Row],[loan_status]]="Current"),"Good Loan","Bad Loan"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hidden="1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[[#This Row],[loan_status]]="Fully Paid",bank_loan[[#This Row],[loan_status]]="Current"),"Good Loan","Bad Loan"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hidden="1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[[#This Row],[loan_status]]="Fully Paid",bank_loan[[#This Row],[loan_status]]="Current"),"Good Loan","Bad Loan"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hidden="1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[[#This Row],[loan_status]]="Fully Paid",bank_loan[[#This Row],[loan_status]]="Current"),"Good Loan","Bad Loan"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hidden="1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[[#This Row],[loan_status]]="Fully Paid",bank_loan[[#This Row],[loan_status]]="Current"),"Good Loan","Bad Loan"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hidden="1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[[#This Row],[loan_status]]="Fully Paid",bank_loan[[#This Row],[loan_status]]="Current"),"Good Loan","Bad Loan"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hidden="1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[[#This Row],[loan_status]]="Fully Paid",bank_loan[[#This Row],[loan_status]]="Current"),"Good Loan","Bad Loan"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hidden="1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[[#This Row],[loan_status]]="Fully Paid",bank_loan[[#This Row],[loan_status]]="Current"),"Good Loan","Bad Loan"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hidden="1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[[#This Row],[loan_status]]="Fully Paid",bank_loan[[#This Row],[loan_status]]="Current"),"Good Loan","Bad Loan"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hidden="1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[[#This Row],[loan_status]]="Fully Paid",bank_loan[[#This Row],[loan_status]]="Current"),"Good Loan","Bad Loan"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hidden="1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[[#This Row],[loan_status]]="Fully Paid",bank_loan[[#This Row],[loan_status]]="Current"),"Good Loan","Bad Loan"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hidden="1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[[#This Row],[loan_status]]="Fully Paid",bank_loan[[#This Row],[loan_status]]="Current"),"Good Loan","Bad Loan"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hidden="1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[[#This Row],[loan_status]]="Fully Paid",bank_loan[[#This Row],[loan_status]]="Current"),"Good Loan","Bad Loan"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hidden="1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[[#This Row],[loan_status]]="Fully Paid",bank_loan[[#This Row],[loan_status]]="Current"),"Good Loan","Bad Loan"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hidden="1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[[#This Row],[loan_status]]="Fully Paid",bank_loan[[#This Row],[loan_status]]="Current"),"Good Loan","Bad Loan"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hidden="1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[[#This Row],[loan_status]]="Fully Paid",bank_loan[[#This Row],[loan_status]]="Current"),"Good Loan","Bad Loan"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hidden="1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[[#This Row],[loan_status]]="Fully Paid",bank_loan[[#This Row],[loan_status]]="Current"),"Good Loan","Bad Loan"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hidden="1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[[#This Row],[loan_status]]="Fully Paid",bank_loan[[#This Row],[loan_status]]="Current"),"Good Loan","Bad Loan"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hidden="1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[[#This Row],[loan_status]]="Fully Paid",bank_loan[[#This Row],[loan_status]]="Current"),"Good Loan","Bad Loan"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hidden="1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[[#This Row],[loan_status]]="Fully Paid",bank_loan[[#This Row],[loan_status]]="Current"),"Good Loan","Bad Loan"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hidden="1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[[#This Row],[loan_status]]="Fully Paid",bank_loan[[#This Row],[loan_status]]="Current"),"Good Loan","Bad Loan"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hidden="1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[[#This Row],[loan_status]]="Fully Paid",bank_loan[[#This Row],[loan_status]]="Current"),"Good Loan","Bad Loan"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hidden="1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[[#This Row],[loan_status]]="Fully Paid",bank_loan[[#This Row],[loan_status]]="Current"),"Good Loan","Bad Loan"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hidden="1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[[#This Row],[loan_status]]="Fully Paid",bank_loan[[#This Row],[loan_status]]="Current"),"Good Loan","Bad Loan"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hidden="1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[[#This Row],[loan_status]]="Fully Paid",bank_loan[[#This Row],[loan_status]]="Current"),"Good Loan","Bad Loan"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hidden="1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[[#This Row],[loan_status]]="Fully Paid",bank_loan[[#This Row],[loan_status]]="Current"),"Good Loan","Bad Loan"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hidden="1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[[#This Row],[loan_status]]="Fully Paid",bank_loan[[#This Row],[loan_status]]="Current"),"Good Loan","Bad Loan"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hidden="1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[[#This Row],[loan_status]]="Fully Paid",bank_loan[[#This Row],[loan_status]]="Current"),"Good Loan","Bad Loan"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hidden="1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[[#This Row],[loan_status]]="Fully Paid",bank_loan[[#This Row],[loan_status]]="Current"),"Good Loan","Bad Loan"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hidden="1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[[#This Row],[loan_status]]="Fully Paid",bank_loan[[#This Row],[loan_status]]="Current"),"Good Loan","Bad Loan"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hidden="1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[[#This Row],[loan_status]]="Fully Paid",bank_loan[[#This Row],[loan_status]]="Current"),"Good Loan","Bad Loan"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hidden="1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[[#This Row],[loan_status]]="Fully Paid",bank_loan[[#This Row],[loan_status]]="Current"),"Good Loan","Bad Loan"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hidden="1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[[#This Row],[loan_status]]="Fully Paid",bank_loan[[#This Row],[loan_status]]="Current"),"Good Loan","Bad Loan"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hidden="1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[[#This Row],[loan_status]]="Fully Paid",bank_loan[[#This Row],[loan_status]]="Current"),"Good Loan","Bad Loan"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hidden="1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[[#This Row],[loan_status]]="Fully Paid",bank_loan[[#This Row],[loan_status]]="Current"),"Good Loan","Bad Loan"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hidden="1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[[#This Row],[loan_status]]="Fully Paid",bank_loan[[#This Row],[loan_status]]="Current"),"Good Loan","Bad Loan"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hidden="1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[[#This Row],[loan_status]]="Fully Paid",bank_loan[[#This Row],[loan_status]]="Current"),"Good Loan","Bad Loan"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hidden="1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[[#This Row],[loan_status]]="Fully Paid",bank_loan[[#This Row],[loan_status]]="Current"),"Good Loan","Bad Loan"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hidden="1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[[#This Row],[loan_status]]="Fully Paid",bank_loan[[#This Row],[loan_status]]="Current"),"Good Loan","Bad Loan"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hidden="1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[[#This Row],[loan_status]]="Fully Paid",bank_loan[[#This Row],[loan_status]]="Current"),"Good Loan","Bad Loan"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hidden="1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[[#This Row],[loan_status]]="Fully Paid",bank_loan[[#This Row],[loan_status]]="Current"),"Good Loan","Bad Loan"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hidden="1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[[#This Row],[loan_status]]="Fully Paid",bank_loan[[#This Row],[loan_status]]="Current"),"Good Loan","Bad Loan"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hidden="1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[[#This Row],[loan_status]]="Fully Paid",bank_loan[[#This Row],[loan_status]]="Current"),"Good Loan","Bad Loan"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hidden="1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[[#This Row],[loan_status]]="Fully Paid",bank_loan[[#This Row],[loan_status]]="Current"),"Good Loan","Bad Loan"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hidden="1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[[#This Row],[loan_status]]="Fully Paid",bank_loan[[#This Row],[loan_status]]="Current"),"Good Loan","Bad Loan"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hidden="1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[[#This Row],[loan_status]]="Fully Paid",bank_loan[[#This Row],[loan_status]]="Current"),"Good Loan","Bad Loan"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hidden="1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[[#This Row],[loan_status]]="Fully Paid",bank_loan[[#This Row],[loan_status]]="Current"),"Good Loan","Bad Loan"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hidden="1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[[#This Row],[loan_status]]="Fully Paid",bank_loan[[#This Row],[loan_status]]="Current"),"Good Loan","Bad Loan"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hidden="1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[[#This Row],[loan_status]]="Fully Paid",bank_loan[[#This Row],[loan_status]]="Current"),"Good Loan","Bad Loan"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hidden="1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[[#This Row],[loan_status]]="Fully Paid",bank_loan[[#This Row],[loan_status]]="Current"),"Good Loan","Bad Loan"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hidden="1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[[#This Row],[loan_status]]="Fully Paid",bank_loan[[#This Row],[loan_status]]="Current"),"Good Loan","Bad Loan"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hidden="1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[[#This Row],[loan_status]]="Fully Paid",bank_loan[[#This Row],[loan_status]]="Current"),"Good Loan","Bad Loan"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hidden="1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[[#This Row],[loan_status]]="Fully Paid",bank_loan[[#This Row],[loan_status]]="Current"),"Good Loan","Bad Loan"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hidden="1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[[#This Row],[loan_status]]="Fully Paid",bank_loan[[#This Row],[loan_status]]="Current"),"Good Loan","Bad Loan"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hidden="1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[[#This Row],[loan_status]]="Fully Paid",bank_loan[[#This Row],[loan_status]]="Current"),"Good Loan","Bad Loan"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hidden="1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[[#This Row],[loan_status]]="Fully Paid",bank_loan[[#This Row],[loan_status]]="Current"),"Good Loan","Bad Loan"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hidden="1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[[#This Row],[loan_status]]="Fully Paid",bank_loan[[#This Row],[loan_status]]="Current"),"Good Loan","Bad Loan"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hidden="1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[[#This Row],[loan_status]]="Fully Paid",bank_loan[[#This Row],[loan_status]]="Current"),"Good Loan","Bad Loan"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hidden="1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[[#This Row],[loan_status]]="Fully Paid",bank_loan[[#This Row],[loan_status]]="Current"),"Good Loan","Bad Loan"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hidden="1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[[#This Row],[loan_status]]="Fully Paid",bank_loan[[#This Row],[loan_status]]="Current"),"Good Loan","Bad Loan"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hidden="1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[[#This Row],[loan_status]]="Fully Paid",bank_loan[[#This Row],[loan_status]]="Current"),"Good Loan","Bad Loan"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hidden="1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[[#This Row],[loan_status]]="Fully Paid",bank_loan[[#This Row],[loan_status]]="Current"),"Good Loan","Bad Loan"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hidden="1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[[#This Row],[loan_status]]="Fully Paid",bank_loan[[#This Row],[loan_status]]="Current"),"Good Loan","Bad Loan"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hidden="1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[[#This Row],[loan_status]]="Fully Paid",bank_loan[[#This Row],[loan_status]]="Current"),"Good Loan","Bad Loan"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hidden="1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[[#This Row],[loan_status]]="Fully Paid",bank_loan[[#This Row],[loan_status]]="Current"),"Good Loan","Bad Loan"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hidden="1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[[#This Row],[loan_status]]="Fully Paid",bank_loan[[#This Row],[loan_status]]="Current"),"Good Loan","Bad Loan"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hidden="1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[[#This Row],[loan_status]]="Fully Paid",bank_loan[[#This Row],[loan_status]]="Current"),"Good Loan","Bad Loan"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hidden="1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[[#This Row],[loan_status]]="Fully Paid",bank_loan[[#This Row],[loan_status]]="Current"),"Good Loan","Bad Loan"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hidden="1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[[#This Row],[loan_status]]="Fully Paid",bank_loan[[#This Row],[loan_status]]="Current"),"Good Loan","Bad Loan"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hidden="1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[[#This Row],[loan_status]]="Fully Paid",bank_loan[[#This Row],[loan_status]]="Current"),"Good Loan","Bad Loan"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hidden="1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[[#This Row],[loan_status]]="Fully Paid",bank_loan[[#This Row],[loan_status]]="Current"),"Good Loan","Bad Loan"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hidden="1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[[#This Row],[loan_status]]="Fully Paid",bank_loan[[#This Row],[loan_status]]="Current"),"Good Loan","Bad Loan"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hidden="1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[[#This Row],[loan_status]]="Fully Paid",bank_loan[[#This Row],[loan_status]]="Current"),"Good Loan","Bad Loan"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hidden="1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[[#This Row],[loan_status]]="Fully Paid",bank_loan[[#This Row],[loan_status]]="Current"),"Good Loan","Bad Loan"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hidden="1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[[#This Row],[loan_status]]="Fully Paid",bank_loan[[#This Row],[loan_status]]="Current"),"Good Loan","Bad Loan"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hidden="1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[[#This Row],[loan_status]]="Fully Paid",bank_loan[[#This Row],[loan_status]]="Current"),"Good Loan","Bad Loan"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hidden="1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[[#This Row],[loan_status]]="Fully Paid",bank_loan[[#This Row],[loan_status]]="Current"),"Good Loan","Bad Loan"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hidden="1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[[#This Row],[loan_status]]="Fully Paid",bank_loan[[#This Row],[loan_status]]="Current"),"Good Loan","Bad Loan"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hidden="1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[[#This Row],[loan_status]]="Fully Paid",bank_loan[[#This Row],[loan_status]]="Current"),"Good Loan","Bad Loan"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hidden="1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[[#This Row],[loan_status]]="Fully Paid",bank_loan[[#This Row],[loan_status]]="Current"),"Good Loan","Bad Loan"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hidden="1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[[#This Row],[loan_status]]="Fully Paid",bank_loan[[#This Row],[loan_status]]="Current"),"Good Loan","Bad Loan"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hidden="1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[[#This Row],[loan_status]]="Fully Paid",bank_loan[[#This Row],[loan_status]]="Current"),"Good Loan","Bad Loan"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hidden="1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[[#This Row],[loan_status]]="Fully Paid",bank_loan[[#This Row],[loan_status]]="Current"),"Good Loan","Bad Loan"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hidden="1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[[#This Row],[loan_status]]="Fully Paid",bank_loan[[#This Row],[loan_status]]="Current"),"Good Loan","Bad Loan"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hidden="1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[[#This Row],[loan_status]]="Fully Paid",bank_loan[[#This Row],[loan_status]]="Current"),"Good Loan","Bad Loan"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hidden="1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[[#This Row],[loan_status]]="Fully Paid",bank_loan[[#This Row],[loan_status]]="Current"),"Good Loan","Bad Loan"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hidden="1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[[#This Row],[loan_status]]="Fully Paid",bank_loan[[#This Row],[loan_status]]="Current"),"Good Loan","Bad Loan"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hidden="1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[[#This Row],[loan_status]]="Fully Paid",bank_loan[[#This Row],[loan_status]]="Current"),"Good Loan","Bad Loan"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hidden="1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[[#This Row],[loan_status]]="Fully Paid",bank_loan[[#This Row],[loan_status]]="Current"),"Good Loan","Bad Loan"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hidden="1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[[#This Row],[loan_status]]="Fully Paid",bank_loan[[#This Row],[loan_status]]="Current"),"Good Loan","Bad Loan"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hidden="1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[[#This Row],[loan_status]]="Fully Paid",bank_loan[[#This Row],[loan_status]]="Current"),"Good Loan","Bad Loan"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hidden="1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[[#This Row],[loan_status]]="Fully Paid",bank_loan[[#This Row],[loan_status]]="Current"),"Good Loan","Bad Loan"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hidden="1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[[#This Row],[loan_status]]="Fully Paid",bank_loan[[#This Row],[loan_status]]="Current"),"Good Loan","Bad Loan"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hidden="1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[[#This Row],[loan_status]]="Fully Paid",bank_loan[[#This Row],[loan_status]]="Current"),"Good Loan","Bad Loan"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hidden="1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[[#This Row],[loan_status]]="Fully Paid",bank_loan[[#This Row],[loan_status]]="Current"),"Good Loan","Bad Loan"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hidden="1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[[#This Row],[loan_status]]="Fully Paid",bank_loan[[#This Row],[loan_status]]="Current"),"Good Loan","Bad Loan"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hidden="1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[[#This Row],[loan_status]]="Fully Paid",bank_loan[[#This Row],[loan_status]]="Current"),"Good Loan","Bad Loan"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hidden="1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[[#This Row],[loan_status]]="Fully Paid",bank_loan[[#This Row],[loan_status]]="Current"),"Good Loan","Bad Loan"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hidden="1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[[#This Row],[loan_status]]="Fully Paid",bank_loan[[#This Row],[loan_status]]="Current"),"Good Loan","Bad Loan"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hidden="1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[[#This Row],[loan_status]]="Fully Paid",bank_loan[[#This Row],[loan_status]]="Current"),"Good Loan","Bad Loan"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hidden="1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[[#This Row],[loan_status]]="Fully Paid",bank_loan[[#This Row],[loan_status]]="Current"),"Good Loan","Bad Loan"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hidden="1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[[#This Row],[loan_status]]="Fully Paid",bank_loan[[#This Row],[loan_status]]="Current"),"Good Loan","Bad Loan"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hidden="1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[[#This Row],[loan_status]]="Fully Paid",bank_loan[[#This Row],[loan_status]]="Current"),"Good Loan","Bad Loan"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hidden="1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[[#This Row],[loan_status]]="Fully Paid",bank_loan[[#This Row],[loan_status]]="Current"),"Good Loan","Bad Loan"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hidden="1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[[#This Row],[loan_status]]="Fully Paid",bank_loan[[#This Row],[loan_status]]="Current"),"Good Loan","Bad Loan"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hidden="1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[[#This Row],[loan_status]]="Fully Paid",bank_loan[[#This Row],[loan_status]]="Current"),"Good Loan","Bad Loan"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hidden="1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[[#This Row],[loan_status]]="Fully Paid",bank_loan[[#This Row],[loan_status]]="Current"),"Good Loan","Bad Loan"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hidden="1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[[#This Row],[loan_status]]="Fully Paid",bank_loan[[#This Row],[loan_status]]="Current"),"Good Loan","Bad Loan"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hidden="1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[[#This Row],[loan_status]]="Fully Paid",bank_loan[[#This Row],[loan_status]]="Current"),"Good Loan","Bad Loan"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hidden="1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[[#This Row],[loan_status]]="Fully Paid",bank_loan[[#This Row],[loan_status]]="Current"),"Good Loan","Bad Loan"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hidden="1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[[#This Row],[loan_status]]="Fully Paid",bank_loan[[#This Row],[loan_status]]="Current"),"Good Loan","Bad Loan"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hidden="1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[[#This Row],[loan_status]]="Fully Paid",bank_loan[[#This Row],[loan_status]]="Current"),"Good Loan","Bad Loan"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hidden="1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[[#This Row],[loan_status]]="Fully Paid",bank_loan[[#This Row],[loan_status]]="Current"),"Good Loan","Bad Loan"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hidden="1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[[#This Row],[loan_status]]="Fully Paid",bank_loan[[#This Row],[loan_status]]="Current"),"Good Loan","Bad Loan"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hidden="1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[[#This Row],[loan_status]]="Fully Paid",bank_loan[[#This Row],[loan_status]]="Current"),"Good Loan","Bad Loan"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hidden="1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[[#This Row],[loan_status]]="Fully Paid",bank_loan[[#This Row],[loan_status]]="Current"),"Good Loan","Bad Loan"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hidden="1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[[#This Row],[loan_status]]="Fully Paid",bank_loan[[#This Row],[loan_status]]="Current"),"Good Loan","Bad Loan"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hidden="1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[[#This Row],[loan_status]]="Fully Paid",bank_loan[[#This Row],[loan_status]]="Current"),"Good Loan","Bad Loan"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hidden="1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[[#This Row],[loan_status]]="Fully Paid",bank_loan[[#This Row],[loan_status]]="Current"),"Good Loan","Bad Loan"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hidden="1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[[#This Row],[loan_status]]="Fully Paid",bank_loan[[#This Row],[loan_status]]="Current"),"Good Loan","Bad Loan"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hidden="1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[[#This Row],[loan_status]]="Fully Paid",bank_loan[[#This Row],[loan_status]]="Current"),"Good Loan","Bad Loan"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hidden="1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[[#This Row],[loan_status]]="Fully Paid",bank_loan[[#This Row],[loan_status]]="Current"),"Good Loan","Bad Loan"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hidden="1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[[#This Row],[loan_status]]="Fully Paid",bank_loan[[#This Row],[loan_status]]="Current"),"Good Loan","Bad Loan"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hidden="1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[[#This Row],[loan_status]]="Fully Paid",bank_loan[[#This Row],[loan_status]]="Current"),"Good Loan","Bad Loan"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hidden="1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[[#This Row],[loan_status]]="Fully Paid",bank_loan[[#This Row],[loan_status]]="Current"),"Good Loan","Bad Loan"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hidden="1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[[#This Row],[loan_status]]="Fully Paid",bank_loan[[#This Row],[loan_status]]="Current"),"Good Loan","Bad Loan"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hidden="1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[[#This Row],[loan_status]]="Fully Paid",bank_loan[[#This Row],[loan_status]]="Current"),"Good Loan","Bad Loan"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hidden="1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[[#This Row],[loan_status]]="Fully Paid",bank_loan[[#This Row],[loan_status]]="Current"),"Good Loan","Bad Loan"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hidden="1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[[#This Row],[loan_status]]="Fully Paid",bank_loan[[#This Row],[loan_status]]="Current"),"Good Loan","Bad Loan"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hidden="1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[[#This Row],[loan_status]]="Fully Paid",bank_loan[[#This Row],[loan_status]]="Current"),"Good Loan","Bad Loan"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hidden="1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[[#This Row],[loan_status]]="Fully Paid",bank_loan[[#This Row],[loan_status]]="Current"),"Good Loan","Bad Loan"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hidden="1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[[#This Row],[loan_status]]="Fully Paid",bank_loan[[#This Row],[loan_status]]="Current"),"Good Loan","Bad Loan"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hidden="1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[[#This Row],[loan_status]]="Fully Paid",bank_loan[[#This Row],[loan_status]]="Current"),"Good Loan","Bad Loan"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hidden="1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[[#This Row],[loan_status]]="Fully Paid",bank_loan[[#This Row],[loan_status]]="Current"),"Good Loan","Bad Loan"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hidden="1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[[#This Row],[loan_status]]="Fully Paid",bank_loan[[#This Row],[loan_status]]="Current"),"Good Loan","Bad Loan"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hidden="1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[[#This Row],[loan_status]]="Fully Paid",bank_loan[[#This Row],[loan_status]]="Current"),"Good Loan","Bad Loan"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hidden="1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[[#This Row],[loan_status]]="Fully Paid",bank_loan[[#This Row],[loan_status]]="Current"),"Good Loan","Bad Loan"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hidden="1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[[#This Row],[loan_status]]="Fully Paid",bank_loan[[#This Row],[loan_status]]="Current"),"Good Loan","Bad Loan"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hidden="1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[[#This Row],[loan_status]]="Fully Paid",bank_loan[[#This Row],[loan_status]]="Current"),"Good Loan","Bad Loan"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hidden="1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[[#This Row],[loan_status]]="Fully Paid",bank_loan[[#This Row],[loan_status]]="Current"),"Good Loan","Bad Loan"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hidden="1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[[#This Row],[loan_status]]="Fully Paid",bank_loan[[#This Row],[loan_status]]="Current"),"Good Loan","Bad Loan"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hidden="1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[[#This Row],[loan_status]]="Fully Paid",bank_loan[[#This Row],[loan_status]]="Current"),"Good Loan","Bad Loan"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hidden="1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[[#This Row],[loan_status]]="Fully Paid",bank_loan[[#This Row],[loan_status]]="Current"),"Good Loan","Bad Loan"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hidden="1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[[#This Row],[loan_status]]="Fully Paid",bank_loan[[#This Row],[loan_status]]="Current"),"Good Loan","Bad Loan"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hidden="1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[[#This Row],[loan_status]]="Fully Paid",bank_loan[[#This Row],[loan_status]]="Current"),"Good Loan","Bad Loan"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hidden="1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[[#This Row],[loan_status]]="Fully Paid",bank_loan[[#This Row],[loan_status]]="Current"),"Good Loan","Bad Loan"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hidden="1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[[#This Row],[loan_status]]="Fully Paid",bank_loan[[#This Row],[loan_status]]="Current"),"Good Loan","Bad Loan"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hidden="1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[[#This Row],[loan_status]]="Fully Paid",bank_loan[[#This Row],[loan_status]]="Current"),"Good Loan","Bad Loan"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hidden="1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[[#This Row],[loan_status]]="Fully Paid",bank_loan[[#This Row],[loan_status]]="Current"),"Good Loan","Bad Loan"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hidden="1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[[#This Row],[loan_status]]="Fully Paid",bank_loan[[#This Row],[loan_status]]="Current"),"Good Loan","Bad Loan"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hidden="1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[[#This Row],[loan_status]]="Fully Paid",bank_loan[[#This Row],[loan_status]]="Current"),"Good Loan","Bad Loan"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hidden="1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[[#This Row],[loan_status]]="Fully Paid",bank_loan[[#This Row],[loan_status]]="Current"),"Good Loan","Bad Loan"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hidden="1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[[#This Row],[loan_status]]="Fully Paid",bank_loan[[#This Row],[loan_status]]="Current"),"Good Loan","Bad Loan"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hidden="1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[[#This Row],[loan_status]]="Fully Paid",bank_loan[[#This Row],[loan_status]]="Current"),"Good Loan","Bad Loan"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hidden="1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[[#This Row],[loan_status]]="Fully Paid",bank_loan[[#This Row],[loan_status]]="Current"),"Good Loan","Bad Loan"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hidden="1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[[#This Row],[loan_status]]="Fully Paid",bank_loan[[#This Row],[loan_status]]="Current"),"Good Loan","Bad Loan"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hidden="1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[[#This Row],[loan_status]]="Fully Paid",bank_loan[[#This Row],[loan_status]]="Current"),"Good Loan","Bad Loan"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hidden="1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[[#This Row],[loan_status]]="Fully Paid",bank_loan[[#This Row],[loan_status]]="Current"),"Good Loan","Bad Loan"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hidden="1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[[#This Row],[loan_status]]="Fully Paid",bank_loan[[#This Row],[loan_status]]="Current"),"Good Loan","Bad Loan"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hidden="1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[[#This Row],[loan_status]]="Fully Paid",bank_loan[[#This Row],[loan_status]]="Current"),"Good Loan","Bad Loan"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hidden="1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[[#This Row],[loan_status]]="Fully Paid",bank_loan[[#This Row],[loan_status]]="Current"),"Good Loan","Bad Loan"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hidden="1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[[#This Row],[loan_status]]="Fully Paid",bank_loan[[#This Row],[loan_status]]="Current"),"Good Loan","Bad Loan"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hidden="1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[[#This Row],[loan_status]]="Fully Paid",bank_loan[[#This Row],[loan_status]]="Current"),"Good Loan","Bad Loan"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hidden="1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[[#This Row],[loan_status]]="Fully Paid",bank_loan[[#This Row],[loan_status]]="Current"),"Good Loan","Bad Loan"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hidden="1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[[#This Row],[loan_status]]="Fully Paid",bank_loan[[#This Row],[loan_status]]="Current"),"Good Loan","Bad Loan"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hidden="1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[[#This Row],[loan_status]]="Fully Paid",bank_loan[[#This Row],[loan_status]]="Current"),"Good Loan","Bad Loan"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hidden="1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[[#This Row],[loan_status]]="Fully Paid",bank_loan[[#This Row],[loan_status]]="Current"),"Good Loan","Bad Loan"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hidden="1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[[#This Row],[loan_status]]="Fully Paid",bank_loan[[#This Row],[loan_status]]="Current"),"Good Loan","Bad Loan"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hidden="1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[[#This Row],[loan_status]]="Fully Paid",bank_loan[[#This Row],[loan_status]]="Current"),"Good Loan","Bad Loan"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hidden="1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[[#This Row],[loan_status]]="Fully Paid",bank_loan[[#This Row],[loan_status]]="Current"),"Good Loan","Bad Loan"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hidden="1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[[#This Row],[loan_status]]="Fully Paid",bank_loan[[#This Row],[loan_status]]="Current"),"Good Loan","Bad Loan"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hidden="1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[[#This Row],[loan_status]]="Fully Paid",bank_loan[[#This Row],[loan_status]]="Current"),"Good Loan","Bad Loan"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hidden="1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[[#This Row],[loan_status]]="Fully Paid",bank_loan[[#This Row],[loan_status]]="Current"),"Good Loan","Bad Loan"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hidden="1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[[#This Row],[loan_status]]="Fully Paid",bank_loan[[#This Row],[loan_status]]="Current"),"Good Loan","Bad Loan"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hidden="1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[[#This Row],[loan_status]]="Fully Paid",bank_loan[[#This Row],[loan_status]]="Current"),"Good Loan","Bad Loan"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hidden="1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[[#This Row],[loan_status]]="Fully Paid",bank_loan[[#This Row],[loan_status]]="Current"),"Good Loan","Bad Loan"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hidden="1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[[#This Row],[loan_status]]="Fully Paid",bank_loan[[#This Row],[loan_status]]="Current"),"Good Loan","Bad Loan"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hidden="1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[[#This Row],[loan_status]]="Fully Paid",bank_loan[[#This Row],[loan_status]]="Current"),"Good Loan","Bad Loan"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hidden="1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[[#This Row],[loan_status]]="Fully Paid",bank_loan[[#This Row],[loan_status]]="Current"),"Good Loan","Bad Loan"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hidden="1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[[#This Row],[loan_status]]="Fully Paid",bank_loan[[#This Row],[loan_status]]="Current"),"Good Loan","Bad Loan"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hidden="1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[[#This Row],[loan_status]]="Fully Paid",bank_loan[[#This Row],[loan_status]]="Current"),"Good Loan","Bad Loan"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hidden="1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[[#This Row],[loan_status]]="Fully Paid",bank_loan[[#This Row],[loan_status]]="Current"),"Good Loan","Bad Loan"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hidden="1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[[#This Row],[loan_status]]="Fully Paid",bank_loan[[#This Row],[loan_status]]="Current"),"Good Loan","Bad Loan"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hidden="1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[[#This Row],[loan_status]]="Fully Paid",bank_loan[[#This Row],[loan_status]]="Current"),"Good Loan","Bad Loan"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hidden="1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[[#This Row],[loan_status]]="Fully Paid",bank_loan[[#This Row],[loan_status]]="Current"),"Good Loan","Bad Loan"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hidden="1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[[#This Row],[loan_status]]="Fully Paid",bank_loan[[#This Row],[loan_status]]="Current"),"Good Loan","Bad Loan"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hidden="1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[[#This Row],[loan_status]]="Fully Paid",bank_loan[[#This Row],[loan_status]]="Current"),"Good Loan","Bad Loan"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hidden="1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[[#This Row],[loan_status]]="Fully Paid",bank_loan[[#This Row],[loan_status]]="Current"),"Good Loan","Bad Loan"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hidden="1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[[#This Row],[loan_status]]="Fully Paid",bank_loan[[#This Row],[loan_status]]="Current"),"Good Loan","Bad Loan"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hidden="1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[[#This Row],[loan_status]]="Fully Paid",bank_loan[[#This Row],[loan_status]]="Current"),"Good Loan","Bad Loan"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hidden="1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[[#This Row],[loan_status]]="Fully Paid",bank_loan[[#This Row],[loan_status]]="Current"),"Good Loan","Bad Loan"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hidden="1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[[#This Row],[loan_status]]="Fully Paid",bank_loan[[#This Row],[loan_status]]="Current"),"Good Loan","Bad Loan"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hidden="1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[[#This Row],[loan_status]]="Fully Paid",bank_loan[[#This Row],[loan_status]]="Current"),"Good Loan","Bad Loan"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hidden="1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[[#This Row],[loan_status]]="Fully Paid",bank_loan[[#This Row],[loan_status]]="Current"),"Good Loan","Bad Loan"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hidden="1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[[#This Row],[loan_status]]="Fully Paid",bank_loan[[#This Row],[loan_status]]="Current"),"Good Loan","Bad Loan"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hidden="1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[[#This Row],[loan_status]]="Fully Paid",bank_loan[[#This Row],[loan_status]]="Current"),"Good Loan","Bad Loan"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hidden="1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[[#This Row],[loan_status]]="Fully Paid",bank_loan[[#This Row],[loan_status]]="Current"),"Good Loan","Bad Loan"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hidden="1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[[#This Row],[loan_status]]="Fully Paid",bank_loan[[#This Row],[loan_status]]="Current"),"Good Loan","Bad Loan"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hidden="1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[[#This Row],[loan_status]]="Fully Paid",bank_loan[[#This Row],[loan_status]]="Current"),"Good Loan","Bad Loan"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hidden="1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[[#This Row],[loan_status]]="Fully Paid",bank_loan[[#This Row],[loan_status]]="Current"),"Good Loan","Bad Loan"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hidden="1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[[#This Row],[loan_status]]="Fully Paid",bank_loan[[#This Row],[loan_status]]="Current"),"Good Loan","Bad Loan"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hidden="1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[[#This Row],[loan_status]]="Fully Paid",bank_loan[[#This Row],[loan_status]]="Current"),"Good Loan","Bad Loan"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hidden="1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[[#This Row],[loan_status]]="Fully Paid",bank_loan[[#This Row],[loan_status]]="Current"),"Good Loan","Bad Loan"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hidden="1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[[#This Row],[loan_status]]="Fully Paid",bank_loan[[#This Row],[loan_status]]="Current"),"Good Loan","Bad Loan"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hidden="1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[[#This Row],[loan_status]]="Fully Paid",bank_loan[[#This Row],[loan_status]]="Current"),"Good Loan","Bad Loan"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hidden="1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[[#This Row],[loan_status]]="Fully Paid",bank_loan[[#This Row],[loan_status]]="Current"),"Good Loan","Bad Loan"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hidden="1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[[#This Row],[loan_status]]="Fully Paid",bank_loan[[#This Row],[loan_status]]="Current"),"Good Loan","Bad Loan"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hidden="1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[[#This Row],[loan_status]]="Fully Paid",bank_loan[[#This Row],[loan_status]]="Current"),"Good Loan","Bad Loan"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hidden="1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[[#This Row],[loan_status]]="Fully Paid",bank_loan[[#This Row],[loan_status]]="Current"),"Good Loan","Bad Loan"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hidden="1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[[#This Row],[loan_status]]="Fully Paid",bank_loan[[#This Row],[loan_status]]="Current"),"Good Loan","Bad Loan"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hidden="1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[[#This Row],[loan_status]]="Fully Paid",bank_loan[[#This Row],[loan_status]]="Current"),"Good Loan","Bad Loan"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hidden="1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[[#This Row],[loan_status]]="Fully Paid",bank_loan[[#This Row],[loan_status]]="Current"),"Good Loan","Bad Loan"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hidden="1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[[#This Row],[loan_status]]="Fully Paid",bank_loan[[#This Row],[loan_status]]="Current"),"Good Loan","Bad Loan"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hidden="1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[[#This Row],[loan_status]]="Fully Paid",bank_loan[[#This Row],[loan_status]]="Current"),"Good Loan","Bad Loan"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hidden="1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[[#This Row],[loan_status]]="Fully Paid",bank_loan[[#This Row],[loan_status]]="Current"),"Good Loan","Bad Loan"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hidden="1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[[#This Row],[loan_status]]="Fully Paid",bank_loan[[#This Row],[loan_status]]="Current"),"Good Loan","Bad Loan"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hidden="1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[[#This Row],[loan_status]]="Fully Paid",bank_loan[[#This Row],[loan_status]]="Current"),"Good Loan","Bad Loan"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hidden="1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[[#This Row],[loan_status]]="Fully Paid",bank_loan[[#This Row],[loan_status]]="Current"),"Good Loan","Bad Loan"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hidden="1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[[#This Row],[loan_status]]="Fully Paid",bank_loan[[#This Row],[loan_status]]="Current"),"Good Loan","Bad Loan"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hidden="1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[[#This Row],[loan_status]]="Fully Paid",bank_loan[[#This Row],[loan_status]]="Current"),"Good Loan","Bad Loan"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hidden="1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[[#This Row],[loan_status]]="Fully Paid",bank_loan[[#This Row],[loan_status]]="Current"),"Good Loan","Bad Loan"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hidden="1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[[#This Row],[loan_status]]="Fully Paid",bank_loan[[#This Row],[loan_status]]="Current"),"Good Loan","Bad Loan"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hidden="1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[[#This Row],[loan_status]]="Fully Paid",bank_loan[[#This Row],[loan_status]]="Current"),"Good Loan","Bad Loan"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hidden="1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[[#This Row],[loan_status]]="Fully Paid",bank_loan[[#This Row],[loan_status]]="Current"),"Good Loan","Bad Loan"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hidden="1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[[#This Row],[loan_status]]="Fully Paid",bank_loan[[#This Row],[loan_status]]="Current"),"Good Loan","Bad Loan"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hidden="1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[[#This Row],[loan_status]]="Fully Paid",bank_loan[[#This Row],[loan_status]]="Current"),"Good Loan","Bad Loan"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hidden="1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[[#This Row],[loan_status]]="Fully Paid",bank_loan[[#This Row],[loan_status]]="Current"),"Good Loan","Bad Loan"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hidden="1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[[#This Row],[loan_status]]="Fully Paid",bank_loan[[#This Row],[loan_status]]="Current"),"Good Loan","Bad Loan"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hidden="1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[[#This Row],[loan_status]]="Fully Paid",bank_loan[[#This Row],[loan_status]]="Current"),"Good Loan","Bad Loan"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hidden="1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[[#This Row],[loan_status]]="Fully Paid",bank_loan[[#This Row],[loan_status]]="Current"),"Good Loan","Bad Loan"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hidden="1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[[#This Row],[loan_status]]="Fully Paid",bank_loan[[#This Row],[loan_status]]="Current"),"Good Loan","Bad Loan"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hidden="1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[[#This Row],[loan_status]]="Fully Paid",bank_loan[[#This Row],[loan_status]]="Current"),"Good Loan","Bad Loan"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hidden="1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[[#This Row],[loan_status]]="Fully Paid",bank_loan[[#This Row],[loan_status]]="Current"),"Good Loan","Bad Loan"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hidden="1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[[#This Row],[loan_status]]="Fully Paid",bank_loan[[#This Row],[loan_status]]="Current"),"Good Loan","Bad Loan"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hidden="1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[[#This Row],[loan_status]]="Fully Paid",bank_loan[[#This Row],[loan_status]]="Current"),"Good Loan","Bad Loan"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hidden="1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[[#This Row],[loan_status]]="Fully Paid",bank_loan[[#This Row],[loan_status]]="Current"),"Good Loan","Bad Loan"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hidden="1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[[#This Row],[loan_status]]="Fully Paid",bank_loan[[#This Row],[loan_status]]="Current"),"Good Loan","Bad Loan"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hidden="1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[[#This Row],[loan_status]]="Fully Paid",bank_loan[[#This Row],[loan_status]]="Current"),"Good Loan","Bad Loan"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hidden="1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[[#This Row],[loan_status]]="Fully Paid",bank_loan[[#This Row],[loan_status]]="Current"),"Good Loan","Bad Loan"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hidden="1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[[#This Row],[loan_status]]="Fully Paid",bank_loan[[#This Row],[loan_status]]="Current"),"Good Loan","Bad Loan"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hidden="1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[[#This Row],[loan_status]]="Fully Paid",bank_loan[[#This Row],[loan_status]]="Current"),"Good Loan","Bad Loan"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hidden="1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[[#This Row],[loan_status]]="Fully Paid",bank_loan[[#This Row],[loan_status]]="Current"),"Good Loan","Bad Loan"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hidden="1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[[#This Row],[loan_status]]="Fully Paid",bank_loan[[#This Row],[loan_status]]="Current"),"Good Loan","Bad Loan"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hidden="1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[[#This Row],[loan_status]]="Fully Paid",bank_loan[[#This Row],[loan_status]]="Current"),"Good Loan","Bad Loan"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hidden="1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[[#This Row],[loan_status]]="Fully Paid",bank_loan[[#This Row],[loan_status]]="Current"),"Good Loan","Bad Loan"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hidden="1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[[#This Row],[loan_status]]="Fully Paid",bank_loan[[#This Row],[loan_status]]="Current"),"Good Loan","Bad Loan"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hidden="1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[[#This Row],[loan_status]]="Fully Paid",bank_loan[[#This Row],[loan_status]]="Current"),"Good Loan","Bad Loan"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hidden="1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[[#This Row],[loan_status]]="Fully Paid",bank_loan[[#This Row],[loan_status]]="Current"),"Good Loan","Bad Loan"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hidden="1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[[#This Row],[loan_status]]="Fully Paid",bank_loan[[#This Row],[loan_status]]="Current"),"Good Loan","Bad Loan"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hidden="1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[[#This Row],[loan_status]]="Fully Paid",bank_loan[[#This Row],[loan_status]]="Current"),"Good Loan","Bad Loan"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hidden="1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[[#This Row],[loan_status]]="Fully Paid",bank_loan[[#This Row],[loan_status]]="Current"),"Good Loan","Bad Loan"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hidden="1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[[#This Row],[loan_status]]="Fully Paid",bank_loan[[#This Row],[loan_status]]="Current"),"Good Loan","Bad Loan"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hidden="1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[[#This Row],[loan_status]]="Fully Paid",bank_loan[[#This Row],[loan_status]]="Current"),"Good Loan","Bad Loan"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hidden="1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[[#This Row],[loan_status]]="Fully Paid",bank_loan[[#This Row],[loan_status]]="Current"),"Good Loan","Bad Loan"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hidden="1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[[#This Row],[loan_status]]="Fully Paid",bank_loan[[#This Row],[loan_status]]="Current"),"Good Loan","Bad Loan"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hidden="1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[[#This Row],[loan_status]]="Fully Paid",bank_loan[[#This Row],[loan_status]]="Current"),"Good Loan","Bad Loan"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hidden="1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[[#This Row],[loan_status]]="Fully Paid",bank_loan[[#This Row],[loan_status]]="Current"),"Good Loan","Bad Loan"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hidden="1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[[#This Row],[loan_status]]="Fully Paid",bank_loan[[#This Row],[loan_status]]="Current"),"Good Loan","Bad Loan"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hidden="1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[[#This Row],[loan_status]]="Fully Paid",bank_loan[[#This Row],[loan_status]]="Current"),"Good Loan","Bad Loan"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hidden="1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[[#This Row],[loan_status]]="Fully Paid",bank_loan[[#This Row],[loan_status]]="Current"),"Good Loan","Bad Loan"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hidden="1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[[#This Row],[loan_status]]="Fully Paid",bank_loan[[#This Row],[loan_status]]="Current"),"Good Loan","Bad Loan"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hidden="1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[[#This Row],[loan_status]]="Fully Paid",bank_loan[[#This Row],[loan_status]]="Current"),"Good Loan","Bad Loan"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hidden="1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[[#This Row],[loan_status]]="Fully Paid",bank_loan[[#This Row],[loan_status]]="Current"),"Good Loan","Bad Loan"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hidden="1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[[#This Row],[loan_status]]="Fully Paid",bank_loan[[#This Row],[loan_status]]="Current"),"Good Loan","Bad Loan"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hidden="1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[[#This Row],[loan_status]]="Fully Paid",bank_loan[[#This Row],[loan_status]]="Current"),"Good Loan","Bad Loan"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hidden="1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[[#This Row],[loan_status]]="Fully Paid",bank_loan[[#This Row],[loan_status]]="Current"),"Good Loan","Bad Loan"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hidden="1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[[#This Row],[loan_status]]="Fully Paid",bank_loan[[#This Row],[loan_status]]="Current"),"Good Loan","Bad Loan"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hidden="1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[[#This Row],[loan_status]]="Fully Paid",bank_loan[[#This Row],[loan_status]]="Current"),"Good Loan","Bad Loan"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hidden="1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[[#This Row],[loan_status]]="Fully Paid",bank_loan[[#This Row],[loan_status]]="Current"),"Good Loan","Bad Loan"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hidden="1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[[#This Row],[loan_status]]="Fully Paid",bank_loan[[#This Row],[loan_status]]="Current"),"Good Loan","Bad Loan"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hidden="1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[[#This Row],[loan_status]]="Fully Paid",bank_loan[[#This Row],[loan_status]]="Current"),"Good Loan","Bad Loan"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hidden="1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[[#This Row],[loan_status]]="Fully Paid",bank_loan[[#This Row],[loan_status]]="Current"),"Good Loan","Bad Loan"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hidden="1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[[#This Row],[loan_status]]="Fully Paid",bank_loan[[#This Row],[loan_status]]="Current"),"Good Loan","Bad Loan"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hidden="1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[[#This Row],[loan_status]]="Fully Paid",bank_loan[[#This Row],[loan_status]]="Current"),"Good Loan","Bad Loan"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hidden="1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[[#This Row],[loan_status]]="Fully Paid",bank_loan[[#This Row],[loan_status]]="Current"),"Good Loan","Bad Loan"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hidden="1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[[#This Row],[loan_status]]="Fully Paid",bank_loan[[#This Row],[loan_status]]="Current"),"Good Loan","Bad Loan"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hidden="1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[[#This Row],[loan_status]]="Fully Paid",bank_loan[[#This Row],[loan_status]]="Current"),"Good Loan","Bad Loan"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hidden="1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[[#This Row],[loan_status]]="Fully Paid",bank_loan[[#This Row],[loan_status]]="Current"),"Good Loan","Bad Loan"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hidden="1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[[#This Row],[loan_status]]="Fully Paid",bank_loan[[#This Row],[loan_status]]="Current"),"Good Loan","Bad Loan"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hidden="1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[[#This Row],[loan_status]]="Fully Paid",bank_loan[[#This Row],[loan_status]]="Current"),"Good Loan","Bad Loan"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hidden="1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[[#This Row],[loan_status]]="Fully Paid",bank_loan[[#This Row],[loan_status]]="Current"),"Good Loan","Bad Loan"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hidden="1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[[#This Row],[loan_status]]="Fully Paid",bank_loan[[#This Row],[loan_status]]="Current"),"Good Loan","Bad Loan"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hidden="1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[[#This Row],[loan_status]]="Fully Paid",bank_loan[[#This Row],[loan_status]]="Current"),"Good Loan","Bad Loan"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hidden="1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[[#This Row],[loan_status]]="Fully Paid",bank_loan[[#This Row],[loan_status]]="Current"),"Good Loan","Bad Loan"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hidden="1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[[#This Row],[loan_status]]="Fully Paid",bank_loan[[#This Row],[loan_status]]="Current"),"Good Loan","Bad Loan"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hidden="1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[[#This Row],[loan_status]]="Fully Paid",bank_loan[[#This Row],[loan_status]]="Current"),"Good Loan","Bad Loan"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hidden="1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[[#This Row],[loan_status]]="Fully Paid",bank_loan[[#This Row],[loan_status]]="Current"),"Good Loan","Bad Loan"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hidden="1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[[#This Row],[loan_status]]="Fully Paid",bank_loan[[#This Row],[loan_status]]="Current"),"Good Loan","Bad Loan"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hidden="1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[[#This Row],[loan_status]]="Fully Paid",bank_loan[[#This Row],[loan_status]]="Current"),"Good Loan","Bad Loan"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hidden="1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[[#This Row],[loan_status]]="Fully Paid",bank_loan[[#This Row],[loan_status]]="Current"),"Good Loan","Bad Loan"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hidden="1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[[#This Row],[loan_status]]="Fully Paid",bank_loan[[#This Row],[loan_status]]="Current"),"Good Loan","Bad Loan"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hidden="1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[[#This Row],[loan_status]]="Fully Paid",bank_loan[[#This Row],[loan_status]]="Current"),"Good Loan","Bad Loan"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hidden="1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[[#This Row],[loan_status]]="Fully Paid",bank_loan[[#This Row],[loan_status]]="Current"),"Good Loan","Bad Loan"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hidden="1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[[#This Row],[loan_status]]="Fully Paid",bank_loan[[#This Row],[loan_status]]="Current"),"Good Loan","Bad Loan"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hidden="1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[[#This Row],[loan_status]]="Fully Paid",bank_loan[[#This Row],[loan_status]]="Current"),"Good Loan","Bad Loan"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hidden="1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[[#This Row],[loan_status]]="Fully Paid",bank_loan[[#This Row],[loan_status]]="Current"),"Good Loan","Bad Loan"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hidden="1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[[#This Row],[loan_status]]="Fully Paid",bank_loan[[#This Row],[loan_status]]="Current"),"Good Loan","Bad Loan"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hidden="1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[[#This Row],[loan_status]]="Fully Paid",bank_loan[[#This Row],[loan_status]]="Current"),"Good Loan","Bad Loan"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hidden="1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[[#This Row],[loan_status]]="Fully Paid",bank_loan[[#This Row],[loan_status]]="Current"),"Good Loan","Bad Loan"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hidden="1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[[#This Row],[loan_status]]="Fully Paid",bank_loan[[#This Row],[loan_status]]="Current"),"Good Loan","Bad Loan"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hidden="1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[[#This Row],[loan_status]]="Fully Paid",bank_loan[[#This Row],[loan_status]]="Current"),"Good Loan","Bad Loan"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hidden="1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[[#This Row],[loan_status]]="Fully Paid",bank_loan[[#This Row],[loan_status]]="Current"),"Good Loan","Bad Loan"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hidden="1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[[#This Row],[loan_status]]="Fully Paid",bank_loan[[#This Row],[loan_status]]="Current"),"Good Loan","Bad Loan"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hidden="1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[[#This Row],[loan_status]]="Fully Paid",bank_loan[[#This Row],[loan_status]]="Current"),"Good Loan","Bad Loan"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hidden="1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[[#This Row],[loan_status]]="Fully Paid",bank_loan[[#This Row],[loan_status]]="Current"),"Good Loan","Bad Loan"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hidden="1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[[#This Row],[loan_status]]="Fully Paid",bank_loan[[#This Row],[loan_status]]="Current"),"Good Loan","Bad Loan"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hidden="1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[[#This Row],[loan_status]]="Fully Paid",bank_loan[[#This Row],[loan_status]]="Current"),"Good Loan","Bad Loan"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hidden="1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[[#This Row],[loan_status]]="Fully Paid",bank_loan[[#This Row],[loan_status]]="Current"),"Good Loan","Bad Loan"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hidden="1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[[#This Row],[loan_status]]="Fully Paid",bank_loan[[#This Row],[loan_status]]="Current"),"Good Loan","Bad Loan"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hidden="1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[[#This Row],[loan_status]]="Fully Paid",bank_loan[[#This Row],[loan_status]]="Current"),"Good Loan","Bad Loan"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hidden="1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[[#This Row],[loan_status]]="Fully Paid",bank_loan[[#This Row],[loan_status]]="Current"),"Good Loan","Bad Loan"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hidden="1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[[#This Row],[loan_status]]="Fully Paid",bank_loan[[#This Row],[loan_status]]="Current"),"Good Loan","Bad Loan"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hidden="1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[[#This Row],[loan_status]]="Fully Paid",bank_loan[[#This Row],[loan_status]]="Current"),"Good Loan","Bad Loan"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hidden="1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[[#This Row],[loan_status]]="Fully Paid",bank_loan[[#This Row],[loan_status]]="Current"),"Good Loan","Bad Loan"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hidden="1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[[#This Row],[loan_status]]="Fully Paid",bank_loan[[#This Row],[loan_status]]="Current"),"Good Loan","Bad Loan"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hidden="1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[[#This Row],[loan_status]]="Fully Paid",bank_loan[[#This Row],[loan_status]]="Current"),"Good Loan","Bad Loan"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hidden="1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[[#This Row],[loan_status]]="Fully Paid",bank_loan[[#This Row],[loan_status]]="Current"),"Good Loan","Bad Loan"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hidden="1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[[#This Row],[loan_status]]="Fully Paid",bank_loan[[#This Row],[loan_status]]="Current"),"Good Loan","Bad Loan"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hidden="1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[[#This Row],[loan_status]]="Fully Paid",bank_loan[[#This Row],[loan_status]]="Current"),"Good Loan","Bad Loan"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hidden="1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[[#This Row],[loan_status]]="Fully Paid",bank_loan[[#This Row],[loan_status]]="Current"),"Good Loan","Bad Loan"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hidden="1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[[#This Row],[loan_status]]="Fully Paid",bank_loan[[#This Row],[loan_status]]="Current"),"Good Loan","Bad Loan"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hidden="1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[[#This Row],[loan_status]]="Fully Paid",bank_loan[[#This Row],[loan_status]]="Current"),"Good Loan","Bad Loan"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hidden="1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[[#This Row],[loan_status]]="Fully Paid",bank_loan[[#This Row],[loan_status]]="Current"),"Good Loan","Bad Loan"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hidden="1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[[#This Row],[loan_status]]="Fully Paid",bank_loan[[#This Row],[loan_status]]="Current"),"Good Loan","Bad Loan"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hidden="1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[[#This Row],[loan_status]]="Fully Paid",bank_loan[[#This Row],[loan_status]]="Current"),"Good Loan","Bad Loan"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hidden="1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[[#This Row],[loan_status]]="Fully Paid",bank_loan[[#This Row],[loan_status]]="Current"),"Good Loan","Bad Loan"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hidden="1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[[#This Row],[loan_status]]="Fully Paid",bank_loan[[#This Row],[loan_status]]="Current"),"Good Loan","Bad Loan"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hidden="1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[[#This Row],[loan_status]]="Fully Paid",bank_loan[[#This Row],[loan_status]]="Current"),"Good Loan","Bad Loan"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hidden="1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[[#This Row],[loan_status]]="Fully Paid",bank_loan[[#This Row],[loan_status]]="Current"),"Good Loan","Bad Loan"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hidden="1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[[#This Row],[loan_status]]="Fully Paid",bank_loan[[#This Row],[loan_status]]="Current"),"Good Loan","Bad Loan"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hidden="1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[[#This Row],[loan_status]]="Fully Paid",bank_loan[[#This Row],[loan_status]]="Current"),"Good Loan","Bad Loan"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hidden="1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[[#This Row],[loan_status]]="Fully Paid",bank_loan[[#This Row],[loan_status]]="Current"),"Good Loan","Bad Loan"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hidden="1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[[#This Row],[loan_status]]="Fully Paid",bank_loan[[#This Row],[loan_status]]="Current"),"Good Loan","Bad Loan"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hidden="1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[[#This Row],[loan_status]]="Fully Paid",bank_loan[[#This Row],[loan_status]]="Current"),"Good Loan","Bad Loan"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hidden="1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[[#This Row],[loan_status]]="Fully Paid",bank_loan[[#This Row],[loan_status]]="Current"),"Good Loan","Bad Loan"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hidden="1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[[#This Row],[loan_status]]="Fully Paid",bank_loan[[#This Row],[loan_status]]="Current"),"Good Loan","Bad Loan"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hidden="1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[[#This Row],[loan_status]]="Fully Paid",bank_loan[[#This Row],[loan_status]]="Current"),"Good Loan","Bad Loan"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hidden="1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[[#This Row],[loan_status]]="Fully Paid",bank_loan[[#This Row],[loan_status]]="Current"),"Good Loan","Bad Loan"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hidden="1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[[#This Row],[loan_status]]="Fully Paid",bank_loan[[#This Row],[loan_status]]="Current"),"Good Loan","Bad Loan"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hidden="1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[[#This Row],[loan_status]]="Fully Paid",bank_loan[[#This Row],[loan_status]]="Current"),"Good Loan","Bad Loan"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hidden="1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[[#This Row],[loan_status]]="Fully Paid",bank_loan[[#This Row],[loan_status]]="Current"),"Good Loan","Bad Loan"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hidden="1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[[#This Row],[loan_status]]="Fully Paid",bank_loan[[#This Row],[loan_status]]="Current"),"Good Loan","Bad Loan"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hidden="1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[[#This Row],[loan_status]]="Fully Paid",bank_loan[[#This Row],[loan_status]]="Current"),"Good Loan","Bad Loan"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hidden="1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[[#This Row],[loan_status]]="Fully Paid",bank_loan[[#This Row],[loan_status]]="Current"),"Good Loan","Bad Loan"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hidden="1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[[#This Row],[loan_status]]="Fully Paid",bank_loan[[#This Row],[loan_status]]="Current"),"Good Loan","Bad Loan"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hidden="1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[[#This Row],[loan_status]]="Fully Paid",bank_loan[[#This Row],[loan_status]]="Current"),"Good Loan","Bad Loan"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hidden="1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[[#This Row],[loan_status]]="Fully Paid",bank_loan[[#This Row],[loan_status]]="Current"),"Good Loan","Bad Loan"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hidden="1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[[#This Row],[loan_status]]="Fully Paid",bank_loan[[#This Row],[loan_status]]="Current"),"Good Loan","Bad Loan"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hidden="1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[[#This Row],[loan_status]]="Fully Paid",bank_loan[[#This Row],[loan_status]]="Current"),"Good Loan","Bad Loan"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hidden="1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[[#This Row],[loan_status]]="Fully Paid",bank_loan[[#This Row],[loan_status]]="Current"),"Good Loan","Bad Loan"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hidden="1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[[#This Row],[loan_status]]="Fully Paid",bank_loan[[#This Row],[loan_status]]="Current"),"Good Loan","Bad Loan"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hidden="1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[[#This Row],[loan_status]]="Fully Paid",bank_loan[[#This Row],[loan_status]]="Current"),"Good Loan","Bad Loan"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hidden="1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[[#This Row],[loan_status]]="Fully Paid",bank_loan[[#This Row],[loan_status]]="Current"),"Good Loan","Bad Loan"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hidden="1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[[#This Row],[loan_status]]="Fully Paid",bank_loan[[#This Row],[loan_status]]="Current"),"Good Loan","Bad Loan"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hidden="1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[[#This Row],[loan_status]]="Fully Paid",bank_loan[[#This Row],[loan_status]]="Current"),"Good Loan","Bad Loan"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hidden="1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[[#This Row],[loan_status]]="Fully Paid",bank_loan[[#This Row],[loan_status]]="Current"),"Good Loan","Bad Loan"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hidden="1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[[#This Row],[loan_status]]="Fully Paid",bank_loan[[#This Row],[loan_status]]="Current"),"Good Loan","Bad Loan"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hidden="1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[[#This Row],[loan_status]]="Fully Paid",bank_loan[[#This Row],[loan_status]]="Current"),"Good Loan","Bad Loan"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hidden="1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[[#This Row],[loan_status]]="Fully Paid",bank_loan[[#This Row],[loan_status]]="Current"),"Good Loan","Bad Loan"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hidden="1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[[#This Row],[loan_status]]="Fully Paid",bank_loan[[#This Row],[loan_status]]="Current"),"Good Loan","Bad Loan"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hidden="1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[[#This Row],[loan_status]]="Fully Paid",bank_loan[[#This Row],[loan_status]]="Current"),"Good Loan","Bad Loan"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hidden="1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[[#This Row],[loan_status]]="Fully Paid",bank_loan[[#This Row],[loan_status]]="Current"),"Good Loan","Bad Loan"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hidden="1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[[#This Row],[loan_status]]="Fully Paid",bank_loan[[#This Row],[loan_status]]="Current"),"Good Loan","Bad Loan"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hidden="1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[[#This Row],[loan_status]]="Fully Paid",bank_loan[[#This Row],[loan_status]]="Current"),"Good Loan","Bad Loan"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hidden="1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[[#This Row],[loan_status]]="Fully Paid",bank_loan[[#This Row],[loan_status]]="Current"),"Good Loan","Bad Loan"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hidden="1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[[#This Row],[loan_status]]="Fully Paid",bank_loan[[#This Row],[loan_status]]="Current"),"Good Loan","Bad Loan"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hidden="1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[[#This Row],[loan_status]]="Fully Paid",bank_loan[[#This Row],[loan_status]]="Current"),"Good Loan","Bad Loan"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hidden="1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[[#This Row],[loan_status]]="Fully Paid",bank_loan[[#This Row],[loan_status]]="Current"),"Good Loan","Bad Loan"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hidden="1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[[#This Row],[loan_status]]="Fully Paid",bank_loan[[#This Row],[loan_status]]="Current"),"Good Loan","Bad Loan"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hidden="1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[[#This Row],[loan_status]]="Fully Paid",bank_loan[[#This Row],[loan_status]]="Current"),"Good Loan","Bad Loan"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hidden="1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[[#This Row],[loan_status]]="Fully Paid",bank_loan[[#This Row],[loan_status]]="Current"),"Good Loan","Bad Loan"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hidden="1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[[#This Row],[loan_status]]="Fully Paid",bank_loan[[#This Row],[loan_status]]="Current"),"Good Loan","Bad Loan"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hidden="1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[[#This Row],[loan_status]]="Fully Paid",bank_loan[[#This Row],[loan_status]]="Current"),"Good Loan","Bad Loan"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hidden="1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[[#This Row],[loan_status]]="Fully Paid",bank_loan[[#This Row],[loan_status]]="Current"),"Good Loan","Bad Loan"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hidden="1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[[#This Row],[loan_status]]="Fully Paid",bank_loan[[#This Row],[loan_status]]="Current"),"Good Loan","Bad Loan"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hidden="1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[[#This Row],[loan_status]]="Fully Paid",bank_loan[[#This Row],[loan_status]]="Current"),"Good Loan","Bad Loan"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hidden="1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[[#This Row],[loan_status]]="Fully Paid",bank_loan[[#This Row],[loan_status]]="Current"),"Good Loan","Bad Loan"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hidden="1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[[#This Row],[loan_status]]="Fully Paid",bank_loan[[#This Row],[loan_status]]="Current"),"Good Loan","Bad Loan"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hidden="1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[[#This Row],[loan_status]]="Fully Paid",bank_loan[[#This Row],[loan_status]]="Current"),"Good Loan","Bad Loan"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hidden="1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[[#This Row],[loan_status]]="Fully Paid",bank_loan[[#This Row],[loan_status]]="Current"),"Good Loan","Bad Loan"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hidden="1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[[#This Row],[loan_status]]="Fully Paid",bank_loan[[#This Row],[loan_status]]="Current"),"Good Loan","Bad Loan"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hidden="1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[[#This Row],[loan_status]]="Fully Paid",bank_loan[[#This Row],[loan_status]]="Current"),"Good Loan","Bad Loan"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hidden="1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[[#This Row],[loan_status]]="Fully Paid",bank_loan[[#This Row],[loan_status]]="Current"),"Good Loan","Bad Loan"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hidden="1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[[#This Row],[loan_status]]="Fully Paid",bank_loan[[#This Row],[loan_status]]="Current"),"Good Loan","Bad Loan"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hidden="1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[[#This Row],[loan_status]]="Fully Paid",bank_loan[[#This Row],[loan_status]]="Current"),"Good Loan","Bad Loan"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hidden="1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[[#This Row],[loan_status]]="Fully Paid",bank_loan[[#This Row],[loan_status]]="Current"),"Good Loan","Bad Loan"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hidden="1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[[#This Row],[loan_status]]="Fully Paid",bank_loan[[#This Row],[loan_status]]="Current"),"Good Loan","Bad Loan"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hidden="1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[[#This Row],[loan_status]]="Fully Paid",bank_loan[[#This Row],[loan_status]]="Current"),"Good Loan","Bad Loan"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hidden="1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[[#This Row],[loan_status]]="Fully Paid",bank_loan[[#This Row],[loan_status]]="Current"),"Good Loan","Bad Loan"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hidden="1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[[#This Row],[loan_status]]="Fully Paid",bank_loan[[#This Row],[loan_status]]="Current"),"Good Loan","Bad Loan"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hidden="1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[[#This Row],[loan_status]]="Fully Paid",bank_loan[[#This Row],[loan_status]]="Current"),"Good Loan","Bad Loan"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hidden="1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[[#This Row],[loan_status]]="Fully Paid",bank_loan[[#This Row],[loan_status]]="Current"),"Good Loan","Bad Loan"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hidden="1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[[#This Row],[loan_status]]="Fully Paid",bank_loan[[#This Row],[loan_status]]="Current"),"Good Loan","Bad Loan"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hidden="1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[[#This Row],[loan_status]]="Fully Paid",bank_loan[[#This Row],[loan_status]]="Current"),"Good Loan","Bad Loan"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hidden="1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[[#This Row],[loan_status]]="Fully Paid",bank_loan[[#This Row],[loan_status]]="Current"),"Good Loan","Bad Loan"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hidden="1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[[#This Row],[loan_status]]="Fully Paid",bank_loan[[#This Row],[loan_status]]="Current"),"Good Loan","Bad Loan"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hidden="1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[[#This Row],[loan_status]]="Fully Paid",bank_loan[[#This Row],[loan_status]]="Current"),"Good Loan","Bad Loan"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hidden="1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[[#This Row],[loan_status]]="Fully Paid",bank_loan[[#This Row],[loan_status]]="Current"),"Good Loan","Bad Loan"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hidden="1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[[#This Row],[loan_status]]="Fully Paid",bank_loan[[#This Row],[loan_status]]="Current"),"Good Loan","Bad Loan"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hidden="1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[[#This Row],[loan_status]]="Fully Paid",bank_loan[[#This Row],[loan_status]]="Current"),"Good Loan","Bad Loan"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hidden="1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[[#This Row],[loan_status]]="Fully Paid",bank_loan[[#This Row],[loan_status]]="Current"),"Good Loan","Bad Loan"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hidden="1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[[#This Row],[loan_status]]="Fully Paid",bank_loan[[#This Row],[loan_status]]="Current"),"Good Loan","Bad Loan"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hidden="1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[[#This Row],[loan_status]]="Fully Paid",bank_loan[[#This Row],[loan_status]]="Current"),"Good Loan","Bad Loan"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hidden="1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[[#This Row],[loan_status]]="Fully Paid",bank_loan[[#This Row],[loan_status]]="Current"),"Good Loan","Bad Loan"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hidden="1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[[#This Row],[loan_status]]="Fully Paid",bank_loan[[#This Row],[loan_status]]="Current"),"Good Loan","Bad Loan"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hidden="1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[[#This Row],[loan_status]]="Fully Paid",bank_loan[[#This Row],[loan_status]]="Current"),"Good Loan","Bad Loan"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hidden="1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[[#This Row],[loan_status]]="Fully Paid",bank_loan[[#This Row],[loan_status]]="Current"),"Good Loan","Bad Loan"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hidden="1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[[#This Row],[loan_status]]="Fully Paid",bank_loan[[#This Row],[loan_status]]="Current"),"Good Loan","Bad Loan"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hidden="1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[[#This Row],[loan_status]]="Fully Paid",bank_loan[[#This Row],[loan_status]]="Current"),"Good Loan","Bad Loan"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hidden="1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[[#This Row],[loan_status]]="Fully Paid",bank_loan[[#This Row],[loan_status]]="Current"),"Good Loan","Bad Loan"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hidden="1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[[#This Row],[loan_status]]="Fully Paid",bank_loan[[#This Row],[loan_status]]="Current"),"Good Loan","Bad Loan"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hidden="1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[[#This Row],[loan_status]]="Fully Paid",bank_loan[[#This Row],[loan_status]]="Current"),"Good Loan","Bad Loan"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hidden="1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[[#This Row],[loan_status]]="Fully Paid",bank_loan[[#This Row],[loan_status]]="Current"),"Good Loan","Bad Loan"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hidden="1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[[#This Row],[loan_status]]="Fully Paid",bank_loan[[#This Row],[loan_status]]="Current"),"Good Loan","Bad Loan"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hidden="1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[[#This Row],[loan_status]]="Fully Paid",bank_loan[[#This Row],[loan_status]]="Current"),"Good Loan","Bad Loan"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hidden="1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[[#This Row],[loan_status]]="Fully Paid",bank_loan[[#This Row],[loan_status]]="Current"),"Good Loan","Bad Loan"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hidden="1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[[#This Row],[loan_status]]="Fully Paid",bank_loan[[#This Row],[loan_status]]="Current"),"Good Loan","Bad Loan"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hidden="1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[[#This Row],[loan_status]]="Fully Paid",bank_loan[[#This Row],[loan_status]]="Current"),"Good Loan","Bad Loan"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hidden="1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[[#This Row],[loan_status]]="Fully Paid",bank_loan[[#This Row],[loan_status]]="Current"),"Good Loan","Bad Loan"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hidden="1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[[#This Row],[loan_status]]="Fully Paid",bank_loan[[#This Row],[loan_status]]="Current"),"Good Loan","Bad Loan"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hidden="1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[[#This Row],[loan_status]]="Fully Paid",bank_loan[[#This Row],[loan_status]]="Current"),"Good Loan","Bad Loan"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hidden="1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[[#This Row],[loan_status]]="Fully Paid",bank_loan[[#This Row],[loan_status]]="Current"),"Good Loan","Bad Loan"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hidden="1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[[#This Row],[loan_status]]="Fully Paid",bank_loan[[#This Row],[loan_status]]="Current"),"Good Loan","Bad Loan"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hidden="1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[[#This Row],[loan_status]]="Fully Paid",bank_loan[[#This Row],[loan_status]]="Current"),"Good Loan","Bad Loan"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hidden="1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[[#This Row],[loan_status]]="Fully Paid",bank_loan[[#This Row],[loan_status]]="Current"),"Good Loan","Bad Loan"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hidden="1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[[#This Row],[loan_status]]="Fully Paid",bank_loan[[#This Row],[loan_status]]="Current"),"Good Loan","Bad Loan"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hidden="1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[[#This Row],[loan_status]]="Fully Paid",bank_loan[[#This Row],[loan_status]]="Current"),"Good Loan","Bad Loan"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hidden="1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[[#This Row],[loan_status]]="Fully Paid",bank_loan[[#This Row],[loan_status]]="Current"),"Good Loan","Bad Loan"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hidden="1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[[#This Row],[loan_status]]="Fully Paid",bank_loan[[#This Row],[loan_status]]="Current"),"Good Loan","Bad Loan"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hidden="1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[[#This Row],[loan_status]]="Fully Paid",bank_loan[[#This Row],[loan_status]]="Current"),"Good Loan","Bad Loan"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hidden="1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[[#This Row],[loan_status]]="Fully Paid",bank_loan[[#This Row],[loan_status]]="Current"),"Good Loan","Bad Loan"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hidden="1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[[#This Row],[loan_status]]="Fully Paid",bank_loan[[#This Row],[loan_status]]="Current"),"Good Loan","Bad Loan"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hidden="1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[[#This Row],[loan_status]]="Fully Paid",bank_loan[[#This Row],[loan_status]]="Current"),"Good Loan","Bad Loan"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hidden="1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[[#This Row],[loan_status]]="Fully Paid",bank_loan[[#This Row],[loan_status]]="Current"),"Good Loan","Bad Loan"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hidden="1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[[#This Row],[loan_status]]="Fully Paid",bank_loan[[#This Row],[loan_status]]="Current"),"Good Loan","Bad Loan"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hidden="1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[[#This Row],[loan_status]]="Fully Paid",bank_loan[[#This Row],[loan_status]]="Current"),"Good Loan","Bad Loan"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hidden="1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[[#This Row],[loan_status]]="Fully Paid",bank_loan[[#This Row],[loan_status]]="Current"),"Good Loan","Bad Loan"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hidden="1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[[#This Row],[loan_status]]="Fully Paid",bank_loan[[#This Row],[loan_status]]="Current"),"Good Loan","Bad Loan"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hidden="1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[[#This Row],[loan_status]]="Fully Paid",bank_loan[[#This Row],[loan_status]]="Current"),"Good Loan","Bad Loan"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hidden="1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[[#This Row],[loan_status]]="Fully Paid",bank_loan[[#This Row],[loan_status]]="Current"),"Good Loan","Bad Loan"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hidden="1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[[#This Row],[loan_status]]="Fully Paid",bank_loan[[#This Row],[loan_status]]="Current"),"Good Loan","Bad Loan"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hidden="1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[[#This Row],[loan_status]]="Fully Paid",bank_loan[[#This Row],[loan_status]]="Current"),"Good Loan","Bad Loan"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hidden="1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[[#This Row],[loan_status]]="Fully Paid",bank_loan[[#This Row],[loan_status]]="Current"),"Good Loan","Bad Loan"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hidden="1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[[#This Row],[loan_status]]="Fully Paid",bank_loan[[#This Row],[loan_status]]="Current"),"Good Loan","Bad Loan"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hidden="1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[[#This Row],[loan_status]]="Fully Paid",bank_loan[[#This Row],[loan_status]]="Current"),"Good Loan","Bad Loan"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hidden="1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[[#This Row],[loan_status]]="Fully Paid",bank_loan[[#This Row],[loan_status]]="Current"),"Good Loan","Bad Loan"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hidden="1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[[#This Row],[loan_status]]="Fully Paid",bank_loan[[#This Row],[loan_status]]="Current"),"Good Loan","Bad Loan"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hidden="1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[[#This Row],[loan_status]]="Fully Paid",bank_loan[[#This Row],[loan_status]]="Current"),"Good Loan","Bad Loan"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hidden="1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[[#This Row],[loan_status]]="Fully Paid",bank_loan[[#This Row],[loan_status]]="Current"),"Good Loan","Bad Loan"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hidden="1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[[#This Row],[loan_status]]="Fully Paid",bank_loan[[#This Row],[loan_status]]="Current"),"Good Loan","Bad Loan"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hidden="1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[[#This Row],[loan_status]]="Fully Paid",bank_loan[[#This Row],[loan_status]]="Current"),"Good Loan","Bad Loan"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hidden="1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[[#This Row],[loan_status]]="Fully Paid",bank_loan[[#This Row],[loan_status]]="Current"),"Good Loan","Bad Loan"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hidden="1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[[#This Row],[loan_status]]="Fully Paid",bank_loan[[#This Row],[loan_status]]="Current"),"Good Loan","Bad Loan"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hidden="1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[[#This Row],[loan_status]]="Fully Paid",bank_loan[[#This Row],[loan_status]]="Current"),"Good Loan","Bad Loan"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hidden="1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[[#This Row],[loan_status]]="Fully Paid",bank_loan[[#This Row],[loan_status]]="Current"),"Good Loan","Bad Loan"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hidden="1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[[#This Row],[loan_status]]="Fully Paid",bank_loan[[#This Row],[loan_status]]="Current"),"Good Loan","Bad Loan"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hidden="1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[[#This Row],[loan_status]]="Fully Paid",bank_loan[[#This Row],[loan_status]]="Current"),"Good Loan","Bad Loan"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hidden="1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[[#This Row],[loan_status]]="Fully Paid",bank_loan[[#This Row],[loan_status]]="Current"),"Good Loan","Bad Loan"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hidden="1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[[#This Row],[loan_status]]="Fully Paid",bank_loan[[#This Row],[loan_status]]="Current"),"Good Loan","Bad Loan"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hidden="1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[[#This Row],[loan_status]]="Fully Paid",bank_loan[[#This Row],[loan_status]]="Current"),"Good Loan","Bad Loan"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hidden="1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[[#This Row],[loan_status]]="Fully Paid",bank_loan[[#This Row],[loan_status]]="Current"),"Good Loan","Bad Loan"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hidden="1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[[#This Row],[loan_status]]="Fully Paid",bank_loan[[#This Row],[loan_status]]="Current"),"Good Loan","Bad Loan"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hidden="1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[[#This Row],[loan_status]]="Fully Paid",bank_loan[[#This Row],[loan_status]]="Current"),"Good Loan","Bad Loan"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hidden="1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[[#This Row],[loan_status]]="Fully Paid",bank_loan[[#This Row],[loan_status]]="Current"),"Good Loan","Bad Loan"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hidden="1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[[#This Row],[loan_status]]="Fully Paid",bank_loan[[#This Row],[loan_status]]="Current"),"Good Loan","Bad Loan"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hidden="1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[[#This Row],[loan_status]]="Fully Paid",bank_loan[[#This Row],[loan_status]]="Current"),"Good Loan","Bad Loan"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hidden="1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[[#This Row],[loan_status]]="Fully Paid",bank_loan[[#This Row],[loan_status]]="Current"),"Good Loan","Bad Loan"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hidden="1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[[#This Row],[loan_status]]="Fully Paid",bank_loan[[#This Row],[loan_status]]="Current"),"Good Loan","Bad Loan"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hidden="1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[[#This Row],[loan_status]]="Fully Paid",bank_loan[[#This Row],[loan_status]]="Current"),"Good Loan","Bad Loan"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hidden="1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[[#This Row],[loan_status]]="Fully Paid",bank_loan[[#This Row],[loan_status]]="Current"),"Good Loan","Bad Loan"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hidden="1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[[#This Row],[loan_status]]="Fully Paid",bank_loan[[#This Row],[loan_status]]="Current"),"Good Loan","Bad Loan"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hidden="1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[[#This Row],[loan_status]]="Fully Paid",bank_loan[[#This Row],[loan_status]]="Current"),"Good Loan","Bad Loan"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hidden="1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[[#This Row],[loan_status]]="Fully Paid",bank_loan[[#This Row],[loan_status]]="Current"),"Good Loan","Bad Loan"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hidden="1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[[#This Row],[loan_status]]="Fully Paid",bank_loan[[#This Row],[loan_status]]="Current"),"Good Loan","Bad Loan"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hidden="1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[[#This Row],[loan_status]]="Fully Paid",bank_loan[[#This Row],[loan_status]]="Current"),"Good Loan","Bad Loan"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hidden="1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[[#This Row],[loan_status]]="Fully Paid",bank_loan[[#This Row],[loan_status]]="Current"),"Good Loan","Bad Loan"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hidden="1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[[#This Row],[loan_status]]="Fully Paid",bank_loan[[#This Row],[loan_status]]="Current"),"Good Loan","Bad Loan"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hidden="1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[[#This Row],[loan_status]]="Fully Paid",bank_loan[[#This Row],[loan_status]]="Current"),"Good Loan","Bad Loan"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hidden="1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[[#This Row],[loan_status]]="Fully Paid",bank_loan[[#This Row],[loan_status]]="Current"),"Good Loan","Bad Loan"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hidden="1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[[#This Row],[loan_status]]="Fully Paid",bank_loan[[#This Row],[loan_status]]="Current"),"Good Loan","Bad Loan"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hidden="1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[[#This Row],[loan_status]]="Fully Paid",bank_loan[[#This Row],[loan_status]]="Current"),"Good Loan","Bad Loan"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hidden="1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[[#This Row],[loan_status]]="Fully Paid",bank_loan[[#This Row],[loan_status]]="Current"),"Good Loan","Bad Loan"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hidden="1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[[#This Row],[loan_status]]="Fully Paid",bank_loan[[#This Row],[loan_status]]="Current"),"Good Loan","Bad Loan"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hidden="1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[[#This Row],[loan_status]]="Fully Paid",bank_loan[[#This Row],[loan_status]]="Current"),"Good Loan","Bad Loan"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hidden="1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[[#This Row],[loan_status]]="Fully Paid",bank_loan[[#This Row],[loan_status]]="Current"),"Good Loan","Bad Loan"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hidden="1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[[#This Row],[loan_status]]="Fully Paid",bank_loan[[#This Row],[loan_status]]="Current"),"Good Loan","Bad Loan"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hidden="1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[[#This Row],[loan_status]]="Fully Paid",bank_loan[[#This Row],[loan_status]]="Current"),"Good Loan","Bad Loan"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hidden="1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[[#This Row],[loan_status]]="Fully Paid",bank_loan[[#This Row],[loan_status]]="Current"),"Good Loan","Bad Loan"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hidden="1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[[#This Row],[loan_status]]="Fully Paid",bank_loan[[#This Row],[loan_status]]="Current"),"Good Loan","Bad Loan"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hidden="1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[[#This Row],[loan_status]]="Fully Paid",bank_loan[[#This Row],[loan_status]]="Current"),"Good Loan","Bad Loan"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hidden="1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[[#This Row],[loan_status]]="Fully Paid",bank_loan[[#This Row],[loan_status]]="Current"),"Good Loan","Bad Loan"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hidden="1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[[#This Row],[loan_status]]="Fully Paid",bank_loan[[#This Row],[loan_status]]="Current"),"Good Loan","Bad Loan"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hidden="1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[[#This Row],[loan_status]]="Fully Paid",bank_loan[[#This Row],[loan_status]]="Current"),"Good Loan","Bad Loan"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hidden="1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[[#This Row],[loan_status]]="Fully Paid",bank_loan[[#This Row],[loan_status]]="Current"),"Good Loan","Bad Loan"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hidden="1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[[#This Row],[loan_status]]="Fully Paid",bank_loan[[#This Row],[loan_status]]="Current"),"Good Loan","Bad Loan"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hidden="1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[[#This Row],[loan_status]]="Fully Paid",bank_loan[[#This Row],[loan_status]]="Current"),"Good Loan","Bad Loan"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hidden="1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[[#This Row],[loan_status]]="Fully Paid",bank_loan[[#This Row],[loan_status]]="Current"),"Good Loan","Bad Loan"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hidden="1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[[#This Row],[loan_status]]="Fully Paid",bank_loan[[#This Row],[loan_status]]="Current"),"Good Loan","Bad Loan"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hidden="1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[[#This Row],[loan_status]]="Fully Paid",bank_loan[[#This Row],[loan_status]]="Current"),"Good Loan","Bad Loan"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hidden="1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[[#This Row],[loan_status]]="Fully Paid",bank_loan[[#This Row],[loan_status]]="Current"),"Good Loan","Bad Loan"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hidden="1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[[#This Row],[loan_status]]="Fully Paid",bank_loan[[#This Row],[loan_status]]="Current"),"Good Loan","Bad Loan"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hidden="1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[[#This Row],[loan_status]]="Fully Paid",bank_loan[[#This Row],[loan_status]]="Current"),"Good Loan","Bad Loan"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hidden="1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[[#This Row],[loan_status]]="Fully Paid",bank_loan[[#This Row],[loan_status]]="Current"),"Good Loan","Bad Loan"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hidden="1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[[#This Row],[loan_status]]="Fully Paid",bank_loan[[#This Row],[loan_status]]="Current"),"Good Loan","Bad Loan"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hidden="1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[[#This Row],[loan_status]]="Fully Paid",bank_loan[[#This Row],[loan_status]]="Current"),"Good Loan","Bad Loan"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hidden="1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[[#This Row],[loan_status]]="Fully Paid",bank_loan[[#This Row],[loan_status]]="Current"),"Good Loan","Bad Loan"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hidden="1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[[#This Row],[loan_status]]="Fully Paid",bank_loan[[#This Row],[loan_status]]="Current"),"Good Loan","Bad Loan"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hidden="1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[[#This Row],[loan_status]]="Fully Paid",bank_loan[[#This Row],[loan_status]]="Current"),"Good Loan","Bad Loan"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hidden="1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[[#This Row],[loan_status]]="Fully Paid",bank_loan[[#This Row],[loan_status]]="Current"),"Good Loan","Bad Loan"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hidden="1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[[#This Row],[loan_status]]="Fully Paid",bank_loan[[#This Row],[loan_status]]="Current"),"Good Loan","Bad Loan"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hidden="1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[[#This Row],[loan_status]]="Fully Paid",bank_loan[[#This Row],[loan_status]]="Current"),"Good Loan","Bad Loan"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hidden="1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[[#This Row],[loan_status]]="Fully Paid",bank_loan[[#This Row],[loan_status]]="Current"),"Good Loan","Bad Loan"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hidden="1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[[#This Row],[loan_status]]="Fully Paid",bank_loan[[#This Row],[loan_status]]="Current"),"Good Loan","Bad Loan"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hidden="1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[[#This Row],[loan_status]]="Fully Paid",bank_loan[[#This Row],[loan_status]]="Current"),"Good Loan","Bad Loan"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hidden="1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[[#This Row],[loan_status]]="Fully Paid",bank_loan[[#This Row],[loan_status]]="Current"),"Good Loan","Bad Loan"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hidden="1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[[#This Row],[loan_status]]="Fully Paid",bank_loan[[#This Row],[loan_status]]="Current"),"Good Loan","Bad Loan"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hidden="1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[[#This Row],[loan_status]]="Fully Paid",bank_loan[[#This Row],[loan_status]]="Current"),"Good Loan","Bad Loan"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hidden="1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[[#This Row],[loan_status]]="Fully Paid",bank_loan[[#This Row],[loan_status]]="Current"),"Good Loan","Bad Loan"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hidden="1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[[#This Row],[loan_status]]="Fully Paid",bank_loan[[#This Row],[loan_status]]="Current"),"Good Loan","Bad Loan"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hidden="1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[[#This Row],[loan_status]]="Fully Paid",bank_loan[[#This Row],[loan_status]]="Current"),"Good Loan","Bad Loan"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hidden="1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[[#This Row],[loan_status]]="Fully Paid",bank_loan[[#This Row],[loan_status]]="Current"),"Good Loan","Bad Loan"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hidden="1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[[#This Row],[loan_status]]="Fully Paid",bank_loan[[#This Row],[loan_status]]="Current"),"Good Loan","Bad Loan"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hidden="1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[[#This Row],[loan_status]]="Fully Paid",bank_loan[[#This Row],[loan_status]]="Current"),"Good Loan","Bad Loan"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hidden="1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[[#This Row],[loan_status]]="Fully Paid",bank_loan[[#This Row],[loan_status]]="Current"),"Good Loan","Bad Loan"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hidden="1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[[#This Row],[loan_status]]="Fully Paid",bank_loan[[#This Row],[loan_status]]="Current"),"Good Loan","Bad Loan"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hidden="1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[[#This Row],[loan_status]]="Fully Paid",bank_loan[[#This Row],[loan_status]]="Current"),"Good Loan","Bad Loan"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hidden="1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[[#This Row],[loan_status]]="Fully Paid",bank_loan[[#This Row],[loan_status]]="Current"),"Good Loan","Bad Loan"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hidden="1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[[#This Row],[loan_status]]="Fully Paid",bank_loan[[#This Row],[loan_status]]="Current"),"Good Loan","Bad Loan"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hidden="1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[[#This Row],[loan_status]]="Fully Paid",bank_loan[[#This Row],[loan_status]]="Current"),"Good Loan","Bad Loan"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hidden="1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[[#This Row],[loan_status]]="Fully Paid",bank_loan[[#This Row],[loan_status]]="Current"),"Good Loan","Bad Loan"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hidden="1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[[#This Row],[loan_status]]="Fully Paid",bank_loan[[#This Row],[loan_status]]="Current"),"Good Loan","Bad Loan"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hidden="1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[[#This Row],[loan_status]]="Fully Paid",bank_loan[[#This Row],[loan_status]]="Current"),"Good Loan","Bad Loan"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hidden="1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[[#This Row],[loan_status]]="Fully Paid",bank_loan[[#This Row],[loan_status]]="Current"),"Good Loan","Bad Loan"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hidden="1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[[#This Row],[loan_status]]="Fully Paid",bank_loan[[#This Row],[loan_status]]="Current"),"Good Loan","Bad Loan"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hidden="1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[[#This Row],[loan_status]]="Fully Paid",bank_loan[[#This Row],[loan_status]]="Current"),"Good Loan","Bad Loan"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hidden="1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[[#This Row],[loan_status]]="Fully Paid",bank_loan[[#This Row],[loan_status]]="Current"),"Good Loan","Bad Loan"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hidden="1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[[#This Row],[loan_status]]="Fully Paid",bank_loan[[#This Row],[loan_status]]="Current"),"Good Loan","Bad Loan"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hidden="1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[[#This Row],[loan_status]]="Fully Paid",bank_loan[[#This Row],[loan_status]]="Current"),"Good Loan","Bad Loan"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hidden="1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[[#This Row],[loan_status]]="Fully Paid",bank_loan[[#This Row],[loan_status]]="Current"),"Good Loan","Bad Loan"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hidden="1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[[#This Row],[loan_status]]="Fully Paid",bank_loan[[#This Row],[loan_status]]="Current"),"Good Loan","Bad Loan"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hidden="1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[[#This Row],[loan_status]]="Fully Paid",bank_loan[[#This Row],[loan_status]]="Current"),"Good Loan","Bad Loan"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hidden="1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[[#This Row],[loan_status]]="Fully Paid",bank_loan[[#This Row],[loan_status]]="Current"),"Good Loan","Bad Loan"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hidden="1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[[#This Row],[loan_status]]="Fully Paid",bank_loan[[#This Row],[loan_status]]="Current"),"Good Loan","Bad Loan"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hidden="1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[[#This Row],[loan_status]]="Fully Paid",bank_loan[[#This Row],[loan_status]]="Current"),"Good Loan","Bad Loan"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hidden="1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[[#This Row],[loan_status]]="Fully Paid",bank_loan[[#This Row],[loan_status]]="Current"),"Good Loan","Bad Loan"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hidden="1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[[#This Row],[loan_status]]="Fully Paid",bank_loan[[#This Row],[loan_status]]="Current"),"Good Loan","Bad Loan"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hidden="1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[[#This Row],[loan_status]]="Fully Paid",bank_loan[[#This Row],[loan_status]]="Current"),"Good Loan","Bad Loan"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hidden="1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[[#This Row],[loan_status]]="Fully Paid",bank_loan[[#This Row],[loan_status]]="Current"),"Good Loan","Bad Loan"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hidden="1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[[#This Row],[loan_status]]="Fully Paid",bank_loan[[#This Row],[loan_status]]="Current"),"Good Loan","Bad Loan"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hidden="1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[[#This Row],[loan_status]]="Fully Paid",bank_loan[[#This Row],[loan_status]]="Current"),"Good Loan","Bad Loan"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hidden="1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[[#This Row],[loan_status]]="Fully Paid",bank_loan[[#This Row],[loan_status]]="Current"),"Good Loan","Bad Loan"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hidden="1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[[#This Row],[loan_status]]="Fully Paid",bank_loan[[#This Row],[loan_status]]="Current"),"Good Loan","Bad Loan"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hidden="1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[[#This Row],[loan_status]]="Fully Paid",bank_loan[[#This Row],[loan_status]]="Current"),"Good Loan","Bad Loan"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hidden="1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[[#This Row],[loan_status]]="Fully Paid",bank_loan[[#This Row],[loan_status]]="Current"),"Good Loan","Bad Loan"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hidden="1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[[#This Row],[loan_status]]="Fully Paid",bank_loan[[#This Row],[loan_status]]="Current"),"Good Loan","Bad Loan"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hidden="1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[[#This Row],[loan_status]]="Fully Paid",bank_loan[[#This Row],[loan_status]]="Current"),"Good Loan","Bad Loan"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hidden="1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[[#This Row],[loan_status]]="Fully Paid",bank_loan[[#This Row],[loan_status]]="Current"),"Good Loan","Bad Loan"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hidden="1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[[#This Row],[loan_status]]="Fully Paid",bank_loan[[#This Row],[loan_status]]="Current"),"Good Loan","Bad Loan"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hidden="1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[[#This Row],[loan_status]]="Fully Paid",bank_loan[[#This Row],[loan_status]]="Current"),"Good Loan","Bad Loan"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hidden="1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[[#This Row],[loan_status]]="Fully Paid",bank_loan[[#This Row],[loan_status]]="Current"),"Good Loan","Bad Loan"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hidden="1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[[#This Row],[loan_status]]="Fully Paid",bank_loan[[#This Row],[loan_status]]="Current"),"Good Loan","Bad Loan"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hidden="1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[[#This Row],[loan_status]]="Fully Paid",bank_loan[[#This Row],[loan_status]]="Current"),"Good Loan","Bad Loan"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hidden="1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[[#This Row],[loan_status]]="Fully Paid",bank_loan[[#This Row],[loan_status]]="Current"),"Good Loan","Bad Loan"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hidden="1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[[#This Row],[loan_status]]="Fully Paid",bank_loan[[#This Row],[loan_status]]="Current"),"Good Loan","Bad Loan"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hidden="1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[[#This Row],[loan_status]]="Fully Paid",bank_loan[[#This Row],[loan_status]]="Current"),"Good Loan","Bad Loan"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hidden="1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[[#This Row],[loan_status]]="Fully Paid",bank_loan[[#This Row],[loan_status]]="Current"),"Good Loan","Bad Loan"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hidden="1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[[#This Row],[loan_status]]="Fully Paid",bank_loan[[#This Row],[loan_status]]="Current"),"Good Loan","Bad Loan"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hidden="1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[[#This Row],[loan_status]]="Fully Paid",bank_loan[[#This Row],[loan_status]]="Current"),"Good Loan","Bad Loan"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hidden="1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[[#This Row],[loan_status]]="Fully Paid",bank_loan[[#This Row],[loan_status]]="Current"),"Good Loan","Bad Loan"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hidden="1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[[#This Row],[loan_status]]="Fully Paid",bank_loan[[#This Row],[loan_status]]="Current"),"Good Loan","Bad Loan"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hidden="1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[[#This Row],[loan_status]]="Fully Paid",bank_loan[[#This Row],[loan_status]]="Current"),"Good Loan","Bad Loan"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hidden="1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[[#This Row],[loan_status]]="Fully Paid",bank_loan[[#This Row],[loan_status]]="Current"),"Good Loan","Bad Loan"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hidden="1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[[#This Row],[loan_status]]="Fully Paid",bank_loan[[#This Row],[loan_status]]="Current"),"Good Loan","Bad Loan"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hidden="1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[[#This Row],[loan_status]]="Fully Paid",bank_loan[[#This Row],[loan_status]]="Current"),"Good Loan","Bad Loan"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hidden="1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[[#This Row],[loan_status]]="Fully Paid",bank_loan[[#This Row],[loan_status]]="Current"),"Good Loan","Bad Loan"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hidden="1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[[#This Row],[loan_status]]="Fully Paid",bank_loan[[#This Row],[loan_status]]="Current"),"Good Loan","Bad Loan"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hidden="1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[[#This Row],[loan_status]]="Fully Paid",bank_loan[[#This Row],[loan_status]]="Current"),"Good Loan","Bad Loan"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hidden="1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[[#This Row],[loan_status]]="Fully Paid",bank_loan[[#This Row],[loan_status]]="Current"),"Good Loan","Bad Loan"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hidden="1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[[#This Row],[loan_status]]="Fully Paid",bank_loan[[#This Row],[loan_status]]="Current"),"Good Loan","Bad Loan"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hidden="1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[[#This Row],[loan_status]]="Fully Paid",bank_loan[[#This Row],[loan_status]]="Current"),"Good Loan","Bad Loan"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hidden="1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[[#This Row],[loan_status]]="Fully Paid",bank_loan[[#This Row],[loan_status]]="Current"),"Good Loan","Bad Loan"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hidden="1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[[#This Row],[loan_status]]="Fully Paid",bank_loan[[#This Row],[loan_status]]="Current"),"Good Loan","Bad Loan"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hidden="1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[[#This Row],[loan_status]]="Fully Paid",bank_loan[[#This Row],[loan_status]]="Current"),"Good Loan","Bad Loan"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hidden="1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[[#This Row],[loan_status]]="Fully Paid",bank_loan[[#This Row],[loan_status]]="Current"),"Good Loan","Bad Loan"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hidden="1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[[#This Row],[loan_status]]="Fully Paid",bank_loan[[#This Row],[loan_status]]="Current"),"Good Loan","Bad Loan"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hidden="1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[[#This Row],[loan_status]]="Fully Paid",bank_loan[[#This Row],[loan_status]]="Current"),"Good Loan","Bad Loan"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hidden="1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[[#This Row],[loan_status]]="Fully Paid",bank_loan[[#This Row],[loan_status]]="Current"),"Good Loan","Bad Loan"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hidden="1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[[#This Row],[loan_status]]="Fully Paid",bank_loan[[#This Row],[loan_status]]="Current"),"Good Loan","Bad Loan"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hidden="1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[[#This Row],[loan_status]]="Fully Paid",bank_loan[[#This Row],[loan_status]]="Current"),"Good Loan","Bad Loan"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hidden="1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[[#This Row],[loan_status]]="Fully Paid",bank_loan[[#This Row],[loan_status]]="Current"),"Good Loan","Bad Loan"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hidden="1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[[#This Row],[loan_status]]="Fully Paid",bank_loan[[#This Row],[loan_status]]="Current"),"Good Loan","Bad Loan"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hidden="1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[[#This Row],[loan_status]]="Fully Paid",bank_loan[[#This Row],[loan_status]]="Current"),"Good Loan","Bad Loan"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hidden="1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[[#This Row],[loan_status]]="Fully Paid",bank_loan[[#This Row],[loan_status]]="Current"),"Good Loan","Bad Loan"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hidden="1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[[#This Row],[loan_status]]="Fully Paid",bank_loan[[#This Row],[loan_status]]="Current"),"Good Loan","Bad Loan"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hidden="1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[[#This Row],[loan_status]]="Fully Paid",bank_loan[[#This Row],[loan_status]]="Current"),"Good Loan","Bad Loan"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hidden="1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[[#This Row],[loan_status]]="Fully Paid",bank_loan[[#This Row],[loan_status]]="Current"),"Good Loan","Bad Loan"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hidden="1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[[#This Row],[loan_status]]="Fully Paid",bank_loan[[#This Row],[loan_status]]="Current"),"Good Loan","Bad Loan"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hidden="1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[[#This Row],[loan_status]]="Fully Paid",bank_loan[[#This Row],[loan_status]]="Current"),"Good Loan","Bad Loan"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hidden="1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[[#This Row],[loan_status]]="Fully Paid",bank_loan[[#This Row],[loan_status]]="Current"),"Good Loan","Bad Loan"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hidden="1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[[#This Row],[loan_status]]="Fully Paid",bank_loan[[#This Row],[loan_status]]="Current"),"Good Loan","Bad Loan"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hidden="1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[[#This Row],[loan_status]]="Fully Paid",bank_loan[[#This Row],[loan_status]]="Current"),"Good Loan","Bad Loan"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hidden="1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[[#This Row],[loan_status]]="Fully Paid",bank_loan[[#This Row],[loan_status]]="Current"),"Good Loan","Bad Loan"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hidden="1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[[#This Row],[loan_status]]="Fully Paid",bank_loan[[#This Row],[loan_status]]="Current"),"Good Loan","Bad Loan"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hidden="1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[[#This Row],[loan_status]]="Fully Paid",bank_loan[[#This Row],[loan_status]]="Current"),"Good Loan","Bad Loan"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hidden="1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[[#This Row],[loan_status]]="Fully Paid",bank_loan[[#This Row],[loan_status]]="Current"),"Good Loan","Bad Loan"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hidden="1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[[#This Row],[loan_status]]="Fully Paid",bank_loan[[#This Row],[loan_status]]="Current"),"Good Loan","Bad Loan"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hidden="1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[[#This Row],[loan_status]]="Fully Paid",bank_loan[[#This Row],[loan_status]]="Current"),"Good Loan","Bad Loan"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hidden="1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[[#This Row],[loan_status]]="Fully Paid",bank_loan[[#This Row],[loan_status]]="Current"),"Good Loan","Bad Loan"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hidden="1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[[#This Row],[loan_status]]="Fully Paid",bank_loan[[#This Row],[loan_status]]="Current"),"Good Loan","Bad Loan"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hidden="1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[[#This Row],[loan_status]]="Fully Paid",bank_loan[[#This Row],[loan_status]]="Current"),"Good Loan","Bad Loan"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hidden="1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[[#This Row],[loan_status]]="Fully Paid",bank_loan[[#This Row],[loan_status]]="Current"),"Good Loan","Bad Loan"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hidden="1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[[#This Row],[loan_status]]="Fully Paid",bank_loan[[#This Row],[loan_status]]="Current"),"Good Loan","Bad Loan"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hidden="1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[[#This Row],[loan_status]]="Fully Paid",bank_loan[[#This Row],[loan_status]]="Current"),"Good Loan","Bad Loan"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hidden="1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[[#This Row],[loan_status]]="Fully Paid",bank_loan[[#This Row],[loan_status]]="Current"),"Good Loan","Bad Loan"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hidden="1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[[#This Row],[loan_status]]="Fully Paid",bank_loan[[#This Row],[loan_status]]="Current"),"Good Loan","Bad Loan"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hidden="1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[[#This Row],[loan_status]]="Fully Paid",bank_loan[[#This Row],[loan_status]]="Current"),"Good Loan","Bad Loan"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hidden="1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[[#This Row],[loan_status]]="Fully Paid",bank_loan[[#This Row],[loan_status]]="Current"),"Good Loan","Bad Loan"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hidden="1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[[#This Row],[loan_status]]="Fully Paid",bank_loan[[#This Row],[loan_status]]="Current"),"Good Loan","Bad Loan"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hidden="1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[[#This Row],[loan_status]]="Fully Paid",bank_loan[[#This Row],[loan_status]]="Current"),"Good Loan","Bad Loan"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hidden="1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[[#This Row],[loan_status]]="Fully Paid",bank_loan[[#This Row],[loan_status]]="Current"),"Good Loan","Bad Loan"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hidden="1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[[#This Row],[loan_status]]="Fully Paid",bank_loan[[#This Row],[loan_status]]="Current"),"Good Loan","Bad Loan"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hidden="1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[[#This Row],[loan_status]]="Fully Paid",bank_loan[[#This Row],[loan_status]]="Current"),"Good Loan","Bad Loan"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hidden="1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[[#This Row],[loan_status]]="Fully Paid",bank_loan[[#This Row],[loan_status]]="Current"),"Good Loan","Bad Loan"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hidden="1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[[#This Row],[loan_status]]="Fully Paid",bank_loan[[#This Row],[loan_status]]="Current"),"Good Loan","Bad Loan"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hidden="1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[[#This Row],[loan_status]]="Fully Paid",bank_loan[[#This Row],[loan_status]]="Current"),"Good Loan","Bad Loan"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hidden="1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[[#This Row],[loan_status]]="Fully Paid",bank_loan[[#This Row],[loan_status]]="Current"),"Good Loan","Bad Loan"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hidden="1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[[#This Row],[loan_status]]="Fully Paid",bank_loan[[#This Row],[loan_status]]="Current"),"Good Loan","Bad Loan"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hidden="1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[[#This Row],[loan_status]]="Fully Paid",bank_loan[[#This Row],[loan_status]]="Current"),"Good Loan","Bad Loan"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hidden="1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[[#This Row],[loan_status]]="Fully Paid",bank_loan[[#This Row],[loan_status]]="Current"),"Good Loan","Bad Loan"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hidden="1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[[#This Row],[loan_status]]="Fully Paid",bank_loan[[#This Row],[loan_status]]="Current"),"Good Loan","Bad Loan"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hidden="1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[[#This Row],[loan_status]]="Fully Paid",bank_loan[[#This Row],[loan_status]]="Current"),"Good Loan","Bad Loan"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hidden="1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[[#This Row],[loan_status]]="Fully Paid",bank_loan[[#This Row],[loan_status]]="Current"),"Good Loan","Bad Loan"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hidden="1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[[#This Row],[loan_status]]="Fully Paid",bank_loan[[#This Row],[loan_status]]="Current"),"Good Loan","Bad Loan"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hidden="1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[[#This Row],[loan_status]]="Fully Paid",bank_loan[[#This Row],[loan_status]]="Current"),"Good Loan","Bad Loan"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hidden="1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[[#This Row],[loan_status]]="Fully Paid",bank_loan[[#This Row],[loan_status]]="Current"),"Good Loan","Bad Loan"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hidden="1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[[#This Row],[loan_status]]="Fully Paid",bank_loan[[#This Row],[loan_status]]="Current"),"Good Loan","Bad Loan"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hidden="1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[[#This Row],[loan_status]]="Fully Paid",bank_loan[[#This Row],[loan_status]]="Current"),"Good Loan","Bad Loan"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hidden="1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[[#This Row],[loan_status]]="Fully Paid",bank_loan[[#This Row],[loan_status]]="Current"),"Good Loan","Bad Loan"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hidden="1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[[#This Row],[loan_status]]="Fully Paid",bank_loan[[#This Row],[loan_status]]="Current"),"Good Loan","Bad Loan"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hidden="1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[[#This Row],[loan_status]]="Fully Paid",bank_loan[[#This Row],[loan_status]]="Current"),"Good Loan","Bad Loan"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hidden="1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[[#This Row],[loan_status]]="Fully Paid",bank_loan[[#This Row],[loan_status]]="Current"),"Good Loan","Bad Loan"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hidden="1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[[#This Row],[loan_status]]="Fully Paid",bank_loan[[#This Row],[loan_status]]="Current"),"Good Loan","Bad Loan"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hidden="1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[[#This Row],[loan_status]]="Fully Paid",bank_loan[[#This Row],[loan_status]]="Current"),"Good Loan","Bad Loan"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hidden="1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[[#This Row],[loan_status]]="Fully Paid",bank_loan[[#This Row],[loan_status]]="Current"),"Good Loan","Bad Loan"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hidden="1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[[#This Row],[loan_status]]="Fully Paid",bank_loan[[#This Row],[loan_status]]="Current"),"Good Loan","Bad Loan"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hidden="1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[[#This Row],[loan_status]]="Fully Paid",bank_loan[[#This Row],[loan_status]]="Current"),"Good Loan","Bad Loan"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hidden="1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[[#This Row],[loan_status]]="Fully Paid",bank_loan[[#This Row],[loan_status]]="Current"),"Good Loan","Bad Loan"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hidden="1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[[#This Row],[loan_status]]="Fully Paid",bank_loan[[#This Row],[loan_status]]="Current"),"Good Loan","Bad Loan"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hidden="1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[[#This Row],[loan_status]]="Fully Paid",bank_loan[[#This Row],[loan_status]]="Current"),"Good Loan","Bad Loan"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hidden="1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[[#This Row],[loan_status]]="Fully Paid",bank_loan[[#This Row],[loan_status]]="Current"),"Good Loan","Bad Loan"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hidden="1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[[#This Row],[loan_status]]="Fully Paid",bank_loan[[#This Row],[loan_status]]="Current"),"Good Loan","Bad Loan"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hidden="1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[[#This Row],[loan_status]]="Fully Paid",bank_loan[[#This Row],[loan_status]]="Current"),"Good Loan","Bad Loan"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hidden="1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[[#This Row],[loan_status]]="Fully Paid",bank_loan[[#This Row],[loan_status]]="Current"),"Good Loan","Bad Loan"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hidden="1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[[#This Row],[loan_status]]="Fully Paid",bank_loan[[#This Row],[loan_status]]="Current"),"Good Loan","Bad Loan"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hidden="1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[[#This Row],[loan_status]]="Fully Paid",bank_loan[[#This Row],[loan_status]]="Current"),"Good Loan","Bad Loan"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hidden="1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[[#This Row],[loan_status]]="Fully Paid",bank_loan[[#This Row],[loan_status]]="Current"),"Good Loan","Bad Loan"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hidden="1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[[#This Row],[loan_status]]="Fully Paid",bank_loan[[#This Row],[loan_status]]="Current"),"Good Loan","Bad Loan"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hidden="1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[[#This Row],[loan_status]]="Fully Paid",bank_loan[[#This Row],[loan_status]]="Current"),"Good Loan","Bad Loan"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hidden="1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[[#This Row],[loan_status]]="Fully Paid",bank_loan[[#This Row],[loan_status]]="Current"),"Good Loan","Bad Loan"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hidden="1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[[#This Row],[loan_status]]="Fully Paid",bank_loan[[#This Row],[loan_status]]="Current"),"Good Loan","Bad Loan"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hidden="1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[[#This Row],[loan_status]]="Fully Paid",bank_loan[[#This Row],[loan_status]]="Current"),"Good Loan","Bad Loan"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hidden="1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[[#This Row],[loan_status]]="Fully Paid",bank_loan[[#This Row],[loan_status]]="Current"),"Good Loan","Bad Loan"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hidden="1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[[#This Row],[loan_status]]="Fully Paid",bank_loan[[#This Row],[loan_status]]="Current"),"Good Loan","Bad Loan"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hidden="1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[[#This Row],[loan_status]]="Fully Paid",bank_loan[[#This Row],[loan_status]]="Current"),"Good Loan","Bad Loan"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hidden="1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[[#This Row],[loan_status]]="Fully Paid",bank_loan[[#This Row],[loan_status]]="Current"),"Good Loan","Bad Loan"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hidden="1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[[#This Row],[loan_status]]="Fully Paid",bank_loan[[#This Row],[loan_status]]="Current"),"Good Loan","Bad Loan"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hidden="1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[[#This Row],[loan_status]]="Fully Paid",bank_loan[[#This Row],[loan_status]]="Current"),"Good Loan","Bad Loan"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hidden="1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[[#This Row],[loan_status]]="Fully Paid",bank_loan[[#This Row],[loan_status]]="Current"),"Good Loan","Bad Loan"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hidden="1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[[#This Row],[loan_status]]="Fully Paid",bank_loan[[#This Row],[loan_status]]="Current"),"Good Loan","Bad Loan"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hidden="1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[[#This Row],[loan_status]]="Fully Paid",bank_loan[[#This Row],[loan_status]]="Current"),"Good Loan","Bad Loan"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hidden="1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[[#This Row],[loan_status]]="Fully Paid",bank_loan[[#This Row],[loan_status]]="Current"),"Good Loan","Bad Loan"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hidden="1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[[#This Row],[loan_status]]="Fully Paid",bank_loan[[#This Row],[loan_status]]="Current"),"Good Loan","Bad Loan"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hidden="1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[[#This Row],[loan_status]]="Fully Paid",bank_loan[[#This Row],[loan_status]]="Current"),"Good Loan","Bad Loan"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hidden="1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[[#This Row],[loan_status]]="Fully Paid",bank_loan[[#This Row],[loan_status]]="Current"),"Good Loan","Bad Loan"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hidden="1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[[#This Row],[loan_status]]="Fully Paid",bank_loan[[#This Row],[loan_status]]="Current"),"Good Loan","Bad Loan"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hidden="1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[[#This Row],[loan_status]]="Fully Paid",bank_loan[[#This Row],[loan_status]]="Current"),"Good Loan","Bad Loan"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hidden="1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[[#This Row],[loan_status]]="Fully Paid",bank_loan[[#This Row],[loan_status]]="Current"),"Good Loan","Bad Loan"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hidden="1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[[#This Row],[loan_status]]="Fully Paid",bank_loan[[#This Row],[loan_status]]="Current"),"Good Loan","Bad Loan"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hidden="1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[[#This Row],[loan_status]]="Fully Paid",bank_loan[[#This Row],[loan_status]]="Current"),"Good Loan","Bad Loan"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hidden="1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[[#This Row],[loan_status]]="Fully Paid",bank_loan[[#This Row],[loan_status]]="Current"),"Good Loan","Bad Loan"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hidden="1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[[#This Row],[loan_status]]="Fully Paid",bank_loan[[#This Row],[loan_status]]="Current"),"Good Loan","Bad Loan"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hidden="1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[[#This Row],[loan_status]]="Fully Paid",bank_loan[[#This Row],[loan_status]]="Current"),"Good Loan","Bad Loan"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hidden="1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[[#This Row],[loan_status]]="Fully Paid",bank_loan[[#This Row],[loan_status]]="Current"),"Good Loan","Bad Loan"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hidden="1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[[#This Row],[loan_status]]="Fully Paid",bank_loan[[#This Row],[loan_status]]="Current"),"Good Loan","Bad Loan"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hidden="1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[[#This Row],[loan_status]]="Fully Paid",bank_loan[[#This Row],[loan_status]]="Current"),"Good Loan","Bad Loan"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hidden="1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[[#This Row],[loan_status]]="Fully Paid",bank_loan[[#This Row],[loan_status]]="Current"),"Good Loan","Bad Loan"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hidden="1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[[#This Row],[loan_status]]="Fully Paid",bank_loan[[#This Row],[loan_status]]="Current"),"Good Loan","Bad Loan"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hidden="1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[[#This Row],[loan_status]]="Fully Paid",bank_loan[[#This Row],[loan_status]]="Current"),"Good Loan","Bad Loan"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hidden="1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[[#This Row],[loan_status]]="Fully Paid",bank_loan[[#This Row],[loan_status]]="Current"),"Good Loan","Bad Loan"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hidden="1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[[#This Row],[loan_status]]="Fully Paid",bank_loan[[#This Row],[loan_status]]="Current"),"Good Loan","Bad Loan"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hidden="1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[[#This Row],[loan_status]]="Fully Paid",bank_loan[[#This Row],[loan_status]]="Current"),"Good Loan","Bad Loan"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hidden="1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[[#This Row],[loan_status]]="Fully Paid",bank_loan[[#This Row],[loan_status]]="Current"),"Good Loan","Bad Loan"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hidden="1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[[#This Row],[loan_status]]="Fully Paid",bank_loan[[#This Row],[loan_status]]="Current"),"Good Loan","Bad Loan"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hidden="1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[[#This Row],[loan_status]]="Fully Paid",bank_loan[[#This Row],[loan_status]]="Current"),"Good Loan","Bad Loan"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hidden="1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[[#This Row],[loan_status]]="Fully Paid",bank_loan[[#This Row],[loan_status]]="Current"),"Good Loan","Bad Loan"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hidden="1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[[#This Row],[loan_status]]="Fully Paid",bank_loan[[#This Row],[loan_status]]="Current"),"Good Loan","Bad Loan"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hidden="1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[[#This Row],[loan_status]]="Fully Paid",bank_loan[[#This Row],[loan_status]]="Current"),"Good Loan","Bad Loan"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hidden="1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[[#This Row],[loan_status]]="Fully Paid",bank_loan[[#This Row],[loan_status]]="Current"),"Good Loan","Bad Loan"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hidden="1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[[#This Row],[loan_status]]="Fully Paid",bank_loan[[#This Row],[loan_status]]="Current"),"Good Loan","Bad Loan"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hidden="1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[[#This Row],[loan_status]]="Fully Paid",bank_loan[[#This Row],[loan_status]]="Current"),"Good Loan","Bad Loan"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hidden="1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[[#This Row],[loan_status]]="Fully Paid",bank_loan[[#This Row],[loan_status]]="Current"),"Good Loan","Bad Loan"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hidden="1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[[#This Row],[loan_status]]="Fully Paid",bank_loan[[#This Row],[loan_status]]="Current"),"Good Loan","Bad Loan"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hidden="1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[[#This Row],[loan_status]]="Fully Paid",bank_loan[[#This Row],[loan_status]]="Current"),"Good Loan","Bad Loan"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hidden="1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[[#This Row],[loan_status]]="Fully Paid",bank_loan[[#This Row],[loan_status]]="Current"),"Good Loan","Bad Loan"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hidden="1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[[#This Row],[loan_status]]="Fully Paid",bank_loan[[#This Row],[loan_status]]="Current"),"Good Loan","Bad Loan"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hidden="1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[[#This Row],[loan_status]]="Fully Paid",bank_loan[[#This Row],[loan_status]]="Current"),"Good Loan","Bad Loan"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hidden="1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[[#This Row],[loan_status]]="Fully Paid",bank_loan[[#This Row],[loan_status]]="Current"),"Good Loan","Bad Loan"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hidden="1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[[#This Row],[loan_status]]="Fully Paid",bank_loan[[#This Row],[loan_status]]="Current"),"Good Loan","Bad Loan"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hidden="1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[[#This Row],[loan_status]]="Fully Paid",bank_loan[[#This Row],[loan_status]]="Current"),"Good Loan","Bad Loan"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hidden="1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[[#This Row],[loan_status]]="Fully Paid",bank_loan[[#This Row],[loan_status]]="Current"),"Good Loan","Bad Loan"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hidden="1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[[#This Row],[loan_status]]="Fully Paid",bank_loan[[#This Row],[loan_status]]="Current"),"Good Loan","Bad Loan"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hidden="1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[[#This Row],[loan_status]]="Fully Paid",bank_loan[[#This Row],[loan_status]]="Current"),"Good Loan","Bad Loan"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hidden="1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[[#This Row],[loan_status]]="Fully Paid",bank_loan[[#This Row],[loan_status]]="Current"),"Good Loan","Bad Loan"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hidden="1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[[#This Row],[loan_status]]="Fully Paid",bank_loan[[#This Row],[loan_status]]="Current"),"Good Loan","Bad Loan"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hidden="1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[[#This Row],[loan_status]]="Fully Paid",bank_loan[[#This Row],[loan_status]]="Current"),"Good Loan","Bad Loan"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hidden="1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[[#This Row],[loan_status]]="Fully Paid",bank_loan[[#This Row],[loan_status]]="Current"),"Good Loan","Bad Loan"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hidden="1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[[#This Row],[loan_status]]="Fully Paid",bank_loan[[#This Row],[loan_status]]="Current"),"Good Loan","Bad Loan"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hidden="1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[[#This Row],[loan_status]]="Fully Paid",bank_loan[[#This Row],[loan_status]]="Current"),"Good Loan","Bad Loan"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hidden="1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[[#This Row],[loan_status]]="Fully Paid",bank_loan[[#This Row],[loan_status]]="Current"),"Good Loan","Bad Loan"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hidden="1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[[#This Row],[loan_status]]="Fully Paid",bank_loan[[#This Row],[loan_status]]="Current"),"Good Loan","Bad Loan"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hidden="1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[[#This Row],[loan_status]]="Fully Paid",bank_loan[[#This Row],[loan_status]]="Current"),"Good Loan","Bad Loan"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hidden="1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[[#This Row],[loan_status]]="Fully Paid",bank_loan[[#This Row],[loan_status]]="Current"),"Good Loan","Bad Loan"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hidden="1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[[#This Row],[loan_status]]="Fully Paid",bank_loan[[#This Row],[loan_status]]="Current"),"Good Loan","Bad Loan"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hidden="1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[[#This Row],[loan_status]]="Fully Paid",bank_loan[[#This Row],[loan_status]]="Current"),"Good Loan","Bad Loan"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hidden="1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[[#This Row],[loan_status]]="Fully Paid",bank_loan[[#This Row],[loan_status]]="Current"),"Good Loan","Bad Loan"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hidden="1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[[#This Row],[loan_status]]="Fully Paid",bank_loan[[#This Row],[loan_status]]="Current"),"Good Loan","Bad Loan"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hidden="1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[[#This Row],[loan_status]]="Fully Paid",bank_loan[[#This Row],[loan_status]]="Current"),"Good Loan","Bad Loan"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hidden="1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[[#This Row],[loan_status]]="Fully Paid",bank_loan[[#This Row],[loan_status]]="Current"),"Good Loan","Bad Loan"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hidden="1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[[#This Row],[loan_status]]="Fully Paid",bank_loan[[#This Row],[loan_status]]="Current"),"Good Loan","Bad Loan"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hidden="1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[[#This Row],[loan_status]]="Fully Paid",bank_loan[[#This Row],[loan_status]]="Current"),"Good Loan","Bad Loan"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hidden="1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[[#This Row],[loan_status]]="Fully Paid",bank_loan[[#This Row],[loan_status]]="Current"),"Good Loan","Bad Loan"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hidden="1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[[#This Row],[loan_status]]="Fully Paid",bank_loan[[#This Row],[loan_status]]="Current"),"Good Loan","Bad Loan"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hidden="1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[[#This Row],[loan_status]]="Fully Paid",bank_loan[[#This Row],[loan_status]]="Current"),"Good Loan","Bad Loan"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hidden="1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[[#This Row],[loan_status]]="Fully Paid",bank_loan[[#This Row],[loan_status]]="Current"),"Good Loan","Bad Loan"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hidden="1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[[#This Row],[loan_status]]="Fully Paid",bank_loan[[#This Row],[loan_status]]="Current"),"Good Loan","Bad Loan"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hidden="1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[[#This Row],[loan_status]]="Fully Paid",bank_loan[[#This Row],[loan_status]]="Current"),"Good Loan","Bad Loan"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hidden="1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[[#This Row],[loan_status]]="Fully Paid",bank_loan[[#This Row],[loan_status]]="Current"),"Good Loan","Bad Loan"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hidden="1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[[#This Row],[loan_status]]="Fully Paid",bank_loan[[#This Row],[loan_status]]="Current"),"Good Loan","Bad Loan"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hidden="1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[[#This Row],[loan_status]]="Fully Paid",bank_loan[[#This Row],[loan_status]]="Current"),"Good Loan","Bad Loan"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hidden="1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[[#This Row],[loan_status]]="Fully Paid",bank_loan[[#This Row],[loan_status]]="Current"),"Good Loan","Bad Loan"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hidden="1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[[#This Row],[loan_status]]="Fully Paid",bank_loan[[#This Row],[loan_status]]="Current"),"Good Loan","Bad Loan"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hidden="1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[[#This Row],[loan_status]]="Fully Paid",bank_loan[[#This Row],[loan_status]]="Current"),"Good Loan","Bad Loan"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hidden="1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[[#This Row],[loan_status]]="Fully Paid",bank_loan[[#This Row],[loan_status]]="Current"),"Good Loan","Bad Loan"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hidden="1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[[#This Row],[loan_status]]="Fully Paid",bank_loan[[#This Row],[loan_status]]="Current"),"Good Loan","Bad Loan"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hidden="1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[[#This Row],[loan_status]]="Fully Paid",bank_loan[[#This Row],[loan_status]]="Current"),"Good Loan","Bad Loan"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hidden="1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[[#This Row],[loan_status]]="Fully Paid",bank_loan[[#This Row],[loan_status]]="Current"),"Good Loan","Bad Loan"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hidden="1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[[#This Row],[loan_status]]="Fully Paid",bank_loan[[#This Row],[loan_status]]="Current"),"Good Loan","Bad Loan"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hidden="1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[[#This Row],[loan_status]]="Fully Paid",bank_loan[[#This Row],[loan_status]]="Current"),"Good Loan","Bad Loan"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hidden="1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[[#This Row],[loan_status]]="Fully Paid",bank_loan[[#This Row],[loan_status]]="Current"),"Good Loan","Bad Loan"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hidden="1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[[#This Row],[loan_status]]="Fully Paid",bank_loan[[#This Row],[loan_status]]="Current"),"Good Loan","Bad Loan"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hidden="1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[[#This Row],[loan_status]]="Fully Paid",bank_loan[[#This Row],[loan_status]]="Current"),"Good Loan","Bad Loan"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hidden="1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[[#This Row],[loan_status]]="Fully Paid",bank_loan[[#This Row],[loan_status]]="Current"),"Good Loan","Bad Loan"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hidden="1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[[#This Row],[loan_status]]="Fully Paid",bank_loan[[#This Row],[loan_status]]="Current"),"Good Loan","Bad Loan"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hidden="1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[[#This Row],[loan_status]]="Fully Paid",bank_loan[[#This Row],[loan_status]]="Current"),"Good Loan","Bad Loan"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hidden="1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[[#This Row],[loan_status]]="Fully Paid",bank_loan[[#This Row],[loan_status]]="Current"),"Good Loan","Bad Loan"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hidden="1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[[#This Row],[loan_status]]="Fully Paid",bank_loan[[#This Row],[loan_status]]="Current"),"Good Loan","Bad Loan"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hidden="1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[[#This Row],[loan_status]]="Fully Paid",bank_loan[[#This Row],[loan_status]]="Current"),"Good Loan","Bad Loan"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hidden="1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[[#This Row],[loan_status]]="Fully Paid",bank_loan[[#This Row],[loan_status]]="Current"),"Good Loan","Bad Loan"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hidden="1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[[#This Row],[loan_status]]="Fully Paid",bank_loan[[#This Row],[loan_status]]="Current"),"Good Loan","Bad Loan"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hidden="1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[[#This Row],[loan_status]]="Fully Paid",bank_loan[[#This Row],[loan_status]]="Current"),"Good Loan","Bad Loan"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hidden="1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[[#This Row],[loan_status]]="Fully Paid",bank_loan[[#This Row],[loan_status]]="Current"),"Good Loan","Bad Loan"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hidden="1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[[#This Row],[loan_status]]="Fully Paid",bank_loan[[#This Row],[loan_status]]="Current"),"Good Loan","Bad Loan"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hidden="1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[[#This Row],[loan_status]]="Fully Paid",bank_loan[[#This Row],[loan_status]]="Current"),"Good Loan","Bad Loan"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hidden="1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[[#This Row],[loan_status]]="Fully Paid",bank_loan[[#This Row],[loan_status]]="Current"),"Good Loan","Bad Loan"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hidden="1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[[#This Row],[loan_status]]="Fully Paid",bank_loan[[#This Row],[loan_status]]="Current"),"Good Loan","Bad Loan"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hidden="1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[[#This Row],[loan_status]]="Fully Paid",bank_loan[[#This Row],[loan_status]]="Current"),"Good Loan","Bad Loan"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hidden="1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[[#This Row],[loan_status]]="Fully Paid",bank_loan[[#This Row],[loan_status]]="Current"),"Good Loan","Bad Loan"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hidden="1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[[#This Row],[loan_status]]="Fully Paid",bank_loan[[#This Row],[loan_status]]="Current"),"Good Loan","Bad Loan"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hidden="1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[[#This Row],[loan_status]]="Fully Paid",bank_loan[[#This Row],[loan_status]]="Current"),"Good Loan","Bad Loan"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hidden="1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[[#This Row],[loan_status]]="Fully Paid",bank_loan[[#This Row],[loan_status]]="Current"),"Good Loan","Bad Loan"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hidden="1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[[#This Row],[loan_status]]="Fully Paid",bank_loan[[#This Row],[loan_status]]="Current"),"Good Loan","Bad Loan"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hidden="1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[[#This Row],[loan_status]]="Fully Paid",bank_loan[[#This Row],[loan_status]]="Current"),"Good Loan","Bad Loan"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hidden="1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[[#This Row],[loan_status]]="Fully Paid",bank_loan[[#This Row],[loan_status]]="Current"),"Good Loan","Bad Loan"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hidden="1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[[#This Row],[loan_status]]="Fully Paid",bank_loan[[#This Row],[loan_status]]="Current"),"Good Loan","Bad Loan"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hidden="1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[[#This Row],[loan_status]]="Fully Paid",bank_loan[[#This Row],[loan_status]]="Current"),"Good Loan","Bad Loan"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hidden="1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[[#This Row],[loan_status]]="Fully Paid",bank_loan[[#This Row],[loan_status]]="Current"),"Good Loan","Bad Loan"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hidden="1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[[#This Row],[loan_status]]="Fully Paid",bank_loan[[#This Row],[loan_status]]="Current"),"Good Loan","Bad Loan"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hidden="1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[[#This Row],[loan_status]]="Fully Paid",bank_loan[[#This Row],[loan_status]]="Current"),"Good Loan","Bad Loan"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hidden="1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[[#This Row],[loan_status]]="Fully Paid",bank_loan[[#This Row],[loan_status]]="Current"),"Good Loan","Bad Loan"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hidden="1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[[#This Row],[loan_status]]="Fully Paid",bank_loan[[#This Row],[loan_status]]="Current"),"Good Loan","Bad Loan"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hidden="1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[[#This Row],[loan_status]]="Fully Paid",bank_loan[[#This Row],[loan_status]]="Current"),"Good Loan","Bad Loan"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hidden="1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[[#This Row],[loan_status]]="Fully Paid",bank_loan[[#This Row],[loan_status]]="Current"),"Good Loan","Bad Loan"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hidden="1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[[#This Row],[loan_status]]="Fully Paid",bank_loan[[#This Row],[loan_status]]="Current"),"Good Loan","Bad Loan"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hidden="1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[[#This Row],[loan_status]]="Fully Paid",bank_loan[[#This Row],[loan_status]]="Current"),"Good Loan","Bad Loan"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hidden="1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[[#This Row],[loan_status]]="Fully Paid",bank_loan[[#This Row],[loan_status]]="Current"),"Good Loan","Bad Loan"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hidden="1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[[#This Row],[loan_status]]="Fully Paid",bank_loan[[#This Row],[loan_status]]="Current"),"Good Loan","Bad Loan"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hidden="1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[[#This Row],[loan_status]]="Fully Paid",bank_loan[[#This Row],[loan_status]]="Current"),"Good Loan","Bad Loan"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hidden="1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[[#This Row],[loan_status]]="Fully Paid",bank_loan[[#This Row],[loan_status]]="Current"),"Good Loan","Bad Loan"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hidden="1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[[#This Row],[loan_status]]="Fully Paid",bank_loan[[#This Row],[loan_status]]="Current"),"Good Loan","Bad Loan"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hidden="1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[[#This Row],[loan_status]]="Fully Paid",bank_loan[[#This Row],[loan_status]]="Current"),"Good Loan","Bad Loan"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hidden="1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[[#This Row],[loan_status]]="Fully Paid",bank_loan[[#This Row],[loan_status]]="Current"),"Good Loan","Bad Loan"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hidden="1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[[#This Row],[loan_status]]="Fully Paid",bank_loan[[#This Row],[loan_status]]="Current"),"Good Loan","Bad Loan"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hidden="1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[[#This Row],[loan_status]]="Fully Paid",bank_loan[[#This Row],[loan_status]]="Current"),"Good Loan","Bad Loan"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hidden="1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[[#This Row],[loan_status]]="Fully Paid",bank_loan[[#This Row],[loan_status]]="Current"),"Good Loan","Bad Loan"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hidden="1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[[#This Row],[loan_status]]="Fully Paid",bank_loan[[#This Row],[loan_status]]="Current"),"Good Loan","Bad Loan"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hidden="1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[[#This Row],[loan_status]]="Fully Paid",bank_loan[[#This Row],[loan_status]]="Current"),"Good Loan","Bad Loan"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hidden="1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[[#This Row],[loan_status]]="Fully Paid",bank_loan[[#This Row],[loan_status]]="Current"),"Good Loan","Bad Loan"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hidden="1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[[#This Row],[loan_status]]="Fully Paid",bank_loan[[#This Row],[loan_status]]="Current"),"Good Loan","Bad Loan"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hidden="1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[[#This Row],[loan_status]]="Fully Paid",bank_loan[[#This Row],[loan_status]]="Current"),"Good Loan","Bad Loan"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hidden="1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[[#This Row],[loan_status]]="Fully Paid",bank_loan[[#This Row],[loan_status]]="Current"),"Good Loan","Bad Loan"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hidden="1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[[#This Row],[loan_status]]="Fully Paid",bank_loan[[#This Row],[loan_status]]="Current"),"Good Loan","Bad Loan"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hidden="1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[[#This Row],[loan_status]]="Fully Paid",bank_loan[[#This Row],[loan_status]]="Current"),"Good Loan","Bad Loan"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hidden="1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[[#This Row],[loan_status]]="Fully Paid",bank_loan[[#This Row],[loan_status]]="Current"),"Good Loan","Bad Loan"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hidden="1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[[#This Row],[loan_status]]="Fully Paid",bank_loan[[#This Row],[loan_status]]="Current"),"Good Loan","Bad Loan"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hidden="1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[[#This Row],[loan_status]]="Fully Paid",bank_loan[[#This Row],[loan_status]]="Current"),"Good Loan","Bad Loan"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hidden="1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[[#This Row],[loan_status]]="Fully Paid",bank_loan[[#This Row],[loan_status]]="Current"),"Good Loan","Bad Loan"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hidden="1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[[#This Row],[loan_status]]="Fully Paid",bank_loan[[#This Row],[loan_status]]="Current"),"Good Loan","Bad Loan"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hidden="1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[[#This Row],[loan_status]]="Fully Paid",bank_loan[[#This Row],[loan_status]]="Current"),"Good Loan","Bad Loan"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hidden="1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[[#This Row],[loan_status]]="Fully Paid",bank_loan[[#This Row],[loan_status]]="Current"),"Good Loan","Bad Loan"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hidden="1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[[#This Row],[loan_status]]="Fully Paid",bank_loan[[#This Row],[loan_status]]="Current"),"Good Loan","Bad Loan"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hidden="1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[[#This Row],[loan_status]]="Fully Paid",bank_loan[[#This Row],[loan_status]]="Current"),"Good Loan","Bad Loan"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hidden="1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[[#This Row],[loan_status]]="Fully Paid",bank_loan[[#This Row],[loan_status]]="Current"),"Good Loan","Bad Loan"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hidden="1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[[#This Row],[loan_status]]="Fully Paid",bank_loan[[#This Row],[loan_status]]="Current"),"Good Loan","Bad Loan"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hidden="1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[[#This Row],[loan_status]]="Fully Paid",bank_loan[[#This Row],[loan_status]]="Current"),"Good Loan","Bad Loan"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hidden="1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[[#This Row],[loan_status]]="Fully Paid",bank_loan[[#This Row],[loan_status]]="Current"),"Good Loan","Bad Loan"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hidden="1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[[#This Row],[loan_status]]="Fully Paid",bank_loan[[#This Row],[loan_status]]="Current"),"Good Loan","Bad Loan"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hidden="1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[[#This Row],[loan_status]]="Fully Paid",bank_loan[[#This Row],[loan_status]]="Current"),"Good Loan","Bad Loan"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hidden="1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[[#This Row],[loan_status]]="Fully Paid",bank_loan[[#This Row],[loan_status]]="Current"),"Good Loan","Bad Loan"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hidden="1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[[#This Row],[loan_status]]="Fully Paid",bank_loan[[#This Row],[loan_status]]="Current"),"Good Loan","Bad Loan"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hidden="1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[[#This Row],[loan_status]]="Fully Paid",bank_loan[[#This Row],[loan_status]]="Current"),"Good Loan","Bad Loan"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hidden="1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[[#This Row],[loan_status]]="Fully Paid",bank_loan[[#This Row],[loan_status]]="Current"),"Good Loan","Bad Loan"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hidden="1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[[#This Row],[loan_status]]="Fully Paid",bank_loan[[#This Row],[loan_status]]="Current"),"Good Loan","Bad Loan"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hidden="1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[[#This Row],[loan_status]]="Fully Paid",bank_loan[[#This Row],[loan_status]]="Current"),"Good Loan","Bad Loan"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hidden="1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[[#This Row],[loan_status]]="Fully Paid",bank_loan[[#This Row],[loan_status]]="Current"),"Good Loan","Bad Loan"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hidden="1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[[#This Row],[loan_status]]="Fully Paid",bank_loan[[#This Row],[loan_status]]="Current"),"Good Loan","Bad Loan"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hidden="1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[[#This Row],[loan_status]]="Fully Paid",bank_loan[[#This Row],[loan_status]]="Current"),"Good Loan","Bad Loan"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hidden="1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[[#This Row],[loan_status]]="Fully Paid",bank_loan[[#This Row],[loan_status]]="Current"),"Good Loan","Bad Loan"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hidden="1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[[#This Row],[loan_status]]="Fully Paid",bank_loan[[#This Row],[loan_status]]="Current"),"Good Loan","Bad Loan"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hidden="1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[[#This Row],[loan_status]]="Fully Paid",bank_loan[[#This Row],[loan_status]]="Current"),"Good Loan","Bad Loan"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hidden="1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[[#This Row],[loan_status]]="Fully Paid",bank_loan[[#This Row],[loan_status]]="Current"),"Good Loan","Bad Loan"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hidden="1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[[#This Row],[loan_status]]="Fully Paid",bank_loan[[#This Row],[loan_status]]="Current"),"Good Loan","Bad Loan"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hidden="1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[[#This Row],[loan_status]]="Fully Paid",bank_loan[[#This Row],[loan_status]]="Current"),"Good Loan","Bad Loan"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hidden="1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[[#This Row],[loan_status]]="Fully Paid",bank_loan[[#This Row],[loan_status]]="Current"),"Good Loan","Bad Loan"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hidden="1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[[#This Row],[loan_status]]="Fully Paid",bank_loan[[#This Row],[loan_status]]="Current"),"Good Loan","Bad Loan"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hidden="1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[[#This Row],[loan_status]]="Fully Paid",bank_loan[[#This Row],[loan_status]]="Current"),"Good Loan","Bad Loan"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hidden="1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[[#This Row],[loan_status]]="Fully Paid",bank_loan[[#This Row],[loan_status]]="Current"),"Good Loan","Bad Loan"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hidden="1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[[#This Row],[loan_status]]="Fully Paid",bank_loan[[#This Row],[loan_status]]="Current"),"Good Loan","Bad Loan"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hidden="1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[[#This Row],[loan_status]]="Fully Paid",bank_loan[[#This Row],[loan_status]]="Current"),"Good Loan","Bad Loan"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hidden="1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[[#This Row],[loan_status]]="Fully Paid",bank_loan[[#This Row],[loan_status]]="Current"),"Good Loan","Bad Loan"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hidden="1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[[#This Row],[loan_status]]="Fully Paid",bank_loan[[#This Row],[loan_status]]="Current"),"Good Loan","Bad Loan"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hidden="1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[[#This Row],[loan_status]]="Fully Paid",bank_loan[[#This Row],[loan_status]]="Current"),"Good Loan","Bad Loan"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hidden="1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[[#This Row],[loan_status]]="Fully Paid",bank_loan[[#This Row],[loan_status]]="Current"),"Good Loan","Bad Loan"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hidden="1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[[#This Row],[loan_status]]="Fully Paid",bank_loan[[#This Row],[loan_status]]="Current"),"Good Loan","Bad Loan"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hidden="1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[[#This Row],[loan_status]]="Fully Paid",bank_loan[[#This Row],[loan_status]]="Current"),"Good Loan","Bad Loan"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hidden="1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[[#This Row],[loan_status]]="Fully Paid",bank_loan[[#This Row],[loan_status]]="Current"),"Good Loan","Bad Loan"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hidden="1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[[#This Row],[loan_status]]="Fully Paid",bank_loan[[#This Row],[loan_status]]="Current"),"Good Loan","Bad Loan"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hidden="1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[[#This Row],[loan_status]]="Fully Paid",bank_loan[[#This Row],[loan_status]]="Current"),"Good Loan","Bad Loan"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hidden="1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[[#This Row],[loan_status]]="Fully Paid",bank_loan[[#This Row],[loan_status]]="Current"),"Good Loan","Bad Loan"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hidden="1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[[#This Row],[loan_status]]="Fully Paid",bank_loan[[#This Row],[loan_status]]="Current"),"Good Loan","Bad Loan"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hidden="1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[[#This Row],[loan_status]]="Fully Paid",bank_loan[[#This Row],[loan_status]]="Current"),"Good Loan","Bad Loan"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hidden="1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[[#This Row],[loan_status]]="Fully Paid",bank_loan[[#This Row],[loan_status]]="Current"),"Good Loan","Bad Loan"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hidden="1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[[#This Row],[loan_status]]="Fully Paid",bank_loan[[#This Row],[loan_status]]="Current"),"Good Loan","Bad Loan"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hidden="1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[[#This Row],[loan_status]]="Fully Paid",bank_loan[[#This Row],[loan_status]]="Current"),"Good Loan","Bad Loan"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hidden="1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[[#This Row],[loan_status]]="Fully Paid",bank_loan[[#This Row],[loan_status]]="Current"),"Good Loan","Bad Loan"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hidden="1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[[#This Row],[loan_status]]="Fully Paid",bank_loan[[#This Row],[loan_status]]="Current"),"Good Loan","Bad Loan"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hidden="1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[[#This Row],[loan_status]]="Fully Paid",bank_loan[[#This Row],[loan_status]]="Current"),"Good Loan","Bad Loan"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hidden="1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[[#This Row],[loan_status]]="Fully Paid",bank_loan[[#This Row],[loan_status]]="Current"),"Good Loan","Bad Loan"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hidden="1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[[#This Row],[loan_status]]="Fully Paid",bank_loan[[#This Row],[loan_status]]="Current"),"Good Loan","Bad Loan"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hidden="1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[[#This Row],[loan_status]]="Fully Paid",bank_loan[[#This Row],[loan_status]]="Current"),"Good Loan","Bad Loan"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hidden="1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[[#This Row],[loan_status]]="Fully Paid",bank_loan[[#This Row],[loan_status]]="Current"),"Good Loan","Bad Loan"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hidden="1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[[#This Row],[loan_status]]="Fully Paid",bank_loan[[#This Row],[loan_status]]="Current"),"Good Loan","Bad Loan"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hidden="1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[[#This Row],[loan_status]]="Fully Paid",bank_loan[[#This Row],[loan_status]]="Current"),"Good Loan","Bad Loan"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hidden="1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[[#This Row],[loan_status]]="Fully Paid",bank_loan[[#This Row],[loan_status]]="Current"),"Good Loan","Bad Loan"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hidden="1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[[#This Row],[loan_status]]="Fully Paid",bank_loan[[#This Row],[loan_status]]="Current"),"Good Loan","Bad Loan"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hidden="1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[[#This Row],[loan_status]]="Fully Paid",bank_loan[[#This Row],[loan_status]]="Current"),"Good Loan","Bad Loan"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hidden="1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[[#This Row],[loan_status]]="Fully Paid",bank_loan[[#This Row],[loan_status]]="Current"),"Good Loan","Bad Loan"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hidden="1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[[#This Row],[loan_status]]="Fully Paid",bank_loan[[#This Row],[loan_status]]="Current"),"Good Loan","Bad Loan"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hidden="1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[[#This Row],[loan_status]]="Fully Paid",bank_loan[[#This Row],[loan_status]]="Current"),"Good Loan","Bad Loan"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hidden="1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[[#This Row],[loan_status]]="Fully Paid",bank_loan[[#This Row],[loan_status]]="Current"),"Good Loan","Bad Loan"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hidden="1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[[#This Row],[loan_status]]="Fully Paid",bank_loan[[#This Row],[loan_status]]="Current"),"Good Loan","Bad Loan"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hidden="1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[[#This Row],[loan_status]]="Fully Paid",bank_loan[[#This Row],[loan_status]]="Current"),"Good Loan","Bad Loan"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hidden="1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[[#This Row],[loan_status]]="Fully Paid",bank_loan[[#This Row],[loan_status]]="Current"),"Good Loan","Bad Loan"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hidden="1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[[#This Row],[loan_status]]="Fully Paid",bank_loan[[#This Row],[loan_status]]="Current"),"Good Loan","Bad Loan"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hidden="1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[[#This Row],[loan_status]]="Fully Paid",bank_loan[[#This Row],[loan_status]]="Current"),"Good Loan","Bad Loan"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hidden="1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[[#This Row],[loan_status]]="Fully Paid",bank_loan[[#This Row],[loan_status]]="Current"),"Good Loan","Bad Loan"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hidden="1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[[#This Row],[loan_status]]="Fully Paid",bank_loan[[#This Row],[loan_status]]="Current"),"Good Loan","Bad Loan"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hidden="1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[[#This Row],[loan_status]]="Fully Paid",bank_loan[[#This Row],[loan_status]]="Current"),"Good Loan","Bad Loan"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hidden="1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[[#This Row],[loan_status]]="Fully Paid",bank_loan[[#This Row],[loan_status]]="Current"),"Good Loan","Bad Loan"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hidden="1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[[#This Row],[loan_status]]="Fully Paid",bank_loan[[#This Row],[loan_status]]="Current"),"Good Loan","Bad Loan"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hidden="1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[[#This Row],[loan_status]]="Fully Paid",bank_loan[[#This Row],[loan_status]]="Current"),"Good Loan","Bad Loan"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hidden="1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[[#This Row],[loan_status]]="Fully Paid",bank_loan[[#This Row],[loan_status]]="Current"),"Good Loan","Bad Loan"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hidden="1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[[#This Row],[loan_status]]="Fully Paid",bank_loan[[#This Row],[loan_status]]="Current"),"Good Loan","Bad Loan"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hidden="1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[[#This Row],[loan_status]]="Fully Paid",bank_loan[[#This Row],[loan_status]]="Current"),"Good Loan","Bad Loan"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hidden="1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[[#This Row],[loan_status]]="Fully Paid",bank_loan[[#This Row],[loan_status]]="Current"),"Good Loan","Bad Loan"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hidden="1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[[#This Row],[loan_status]]="Fully Paid",bank_loan[[#This Row],[loan_status]]="Current"),"Good Loan","Bad Loan"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hidden="1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[[#This Row],[loan_status]]="Fully Paid",bank_loan[[#This Row],[loan_status]]="Current"),"Good Loan","Bad Loan"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hidden="1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[[#This Row],[loan_status]]="Fully Paid",bank_loan[[#This Row],[loan_status]]="Current"),"Good Loan","Bad Loan"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hidden="1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[[#This Row],[loan_status]]="Fully Paid",bank_loan[[#This Row],[loan_status]]="Current"),"Good Loan","Bad Loan"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hidden="1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[[#This Row],[loan_status]]="Fully Paid",bank_loan[[#This Row],[loan_status]]="Current"),"Good Loan","Bad Loan"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hidden="1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[[#This Row],[loan_status]]="Fully Paid",bank_loan[[#This Row],[loan_status]]="Current"),"Good Loan","Bad Loan"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hidden="1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[[#This Row],[loan_status]]="Fully Paid",bank_loan[[#This Row],[loan_status]]="Current"),"Good Loan","Bad Loan"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hidden="1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[[#This Row],[loan_status]]="Fully Paid",bank_loan[[#This Row],[loan_status]]="Current"),"Good Loan","Bad Loan"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hidden="1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[[#This Row],[loan_status]]="Fully Paid",bank_loan[[#This Row],[loan_status]]="Current"),"Good Loan","Bad Loan"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hidden="1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[[#This Row],[loan_status]]="Fully Paid",bank_loan[[#This Row],[loan_status]]="Current"),"Good Loan","Bad Loan"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hidden="1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[[#This Row],[loan_status]]="Fully Paid",bank_loan[[#This Row],[loan_status]]="Current"),"Good Loan","Bad Loan"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hidden="1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[[#This Row],[loan_status]]="Fully Paid",bank_loan[[#This Row],[loan_status]]="Current"),"Good Loan","Bad Loan"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hidden="1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[[#This Row],[loan_status]]="Fully Paid",bank_loan[[#This Row],[loan_status]]="Current"),"Good Loan","Bad Loan"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hidden="1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[[#This Row],[loan_status]]="Fully Paid",bank_loan[[#This Row],[loan_status]]="Current"),"Good Loan","Bad Loan"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hidden="1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[[#This Row],[loan_status]]="Fully Paid",bank_loan[[#This Row],[loan_status]]="Current"),"Good Loan","Bad Loan"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hidden="1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[[#This Row],[loan_status]]="Fully Paid",bank_loan[[#This Row],[loan_status]]="Current"),"Good Loan","Bad Loan"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hidden="1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[[#This Row],[loan_status]]="Fully Paid",bank_loan[[#This Row],[loan_status]]="Current"),"Good Loan","Bad Loan"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hidden="1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[[#This Row],[loan_status]]="Fully Paid",bank_loan[[#This Row],[loan_status]]="Current"),"Good Loan","Bad Loan"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hidden="1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[[#This Row],[loan_status]]="Fully Paid",bank_loan[[#This Row],[loan_status]]="Current"),"Good Loan","Bad Loan"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hidden="1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[[#This Row],[loan_status]]="Fully Paid",bank_loan[[#This Row],[loan_status]]="Current"),"Good Loan","Bad Loan"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hidden="1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[[#This Row],[loan_status]]="Fully Paid",bank_loan[[#This Row],[loan_status]]="Current"),"Good Loan","Bad Loan"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hidden="1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[[#This Row],[loan_status]]="Fully Paid",bank_loan[[#This Row],[loan_status]]="Current"),"Good Loan","Bad Loan"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hidden="1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[[#This Row],[loan_status]]="Fully Paid",bank_loan[[#This Row],[loan_status]]="Current"),"Good Loan","Bad Loan"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hidden="1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[[#This Row],[loan_status]]="Fully Paid",bank_loan[[#This Row],[loan_status]]="Current"),"Good Loan","Bad Loan"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hidden="1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[[#This Row],[loan_status]]="Fully Paid",bank_loan[[#This Row],[loan_status]]="Current"),"Good Loan","Bad Loan"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hidden="1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[[#This Row],[loan_status]]="Fully Paid",bank_loan[[#This Row],[loan_status]]="Current"),"Good Loan","Bad Loan"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hidden="1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[[#This Row],[loan_status]]="Fully Paid",bank_loan[[#This Row],[loan_status]]="Current"),"Good Loan","Bad Loan"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hidden="1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[[#This Row],[loan_status]]="Fully Paid",bank_loan[[#This Row],[loan_status]]="Current"),"Good Loan","Bad Loan"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hidden="1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[[#This Row],[loan_status]]="Fully Paid",bank_loan[[#This Row],[loan_status]]="Current"),"Good Loan","Bad Loan"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hidden="1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[[#This Row],[loan_status]]="Fully Paid",bank_loan[[#This Row],[loan_status]]="Current"),"Good Loan","Bad Loan"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hidden="1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[[#This Row],[loan_status]]="Fully Paid",bank_loan[[#This Row],[loan_status]]="Current"),"Good Loan","Bad Loan"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hidden="1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[[#This Row],[loan_status]]="Fully Paid",bank_loan[[#This Row],[loan_status]]="Current"),"Good Loan","Bad Loan"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hidden="1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[[#This Row],[loan_status]]="Fully Paid",bank_loan[[#This Row],[loan_status]]="Current"),"Good Loan","Bad Loan"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hidden="1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[[#This Row],[loan_status]]="Fully Paid",bank_loan[[#This Row],[loan_status]]="Current"),"Good Loan","Bad Loan"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hidden="1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[[#This Row],[loan_status]]="Fully Paid",bank_loan[[#This Row],[loan_status]]="Current"),"Good Loan","Bad Loan"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hidden="1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[[#This Row],[loan_status]]="Fully Paid",bank_loan[[#This Row],[loan_status]]="Current"),"Good Loan","Bad Loan"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hidden="1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[[#This Row],[loan_status]]="Fully Paid",bank_loan[[#This Row],[loan_status]]="Current"),"Good Loan","Bad Loan"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hidden="1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[[#This Row],[loan_status]]="Fully Paid",bank_loan[[#This Row],[loan_status]]="Current"),"Good Loan","Bad Loan"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hidden="1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[[#This Row],[loan_status]]="Fully Paid",bank_loan[[#This Row],[loan_status]]="Current"),"Good Loan","Bad Loan"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hidden="1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[[#This Row],[loan_status]]="Fully Paid",bank_loan[[#This Row],[loan_status]]="Current"),"Good Loan","Bad Loan"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hidden="1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[[#This Row],[loan_status]]="Fully Paid",bank_loan[[#This Row],[loan_status]]="Current"),"Good Loan","Bad Loan"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hidden="1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[[#This Row],[loan_status]]="Fully Paid",bank_loan[[#This Row],[loan_status]]="Current"),"Good Loan","Bad Loan"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hidden="1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[[#This Row],[loan_status]]="Fully Paid",bank_loan[[#This Row],[loan_status]]="Current"),"Good Loan","Bad Loan"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hidden="1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[[#This Row],[loan_status]]="Fully Paid",bank_loan[[#This Row],[loan_status]]="Current"),"Good Loan","Bad Loan"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hidden="1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[[#This Row],[loan_status]]="Fully Paid",bank_loan[[#This Row],[loan_status]]="Current"),"Good Loan","Bad Loan"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hidden="1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[[#This Row],[loan_status]]="Fully Paid",bank_loan[[#This Row],[loan_status]]="Current"),"Good Loan","Bad Loan"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hidden="1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[[#This Row],[loan_status]]="Fully Paid",bank_loan[[#This Row],[loan_status]]="Current"),"Good Loan","Bad Loan"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hidden="1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[[#This Row],[loan_status]]="Fully Paid",bank_loan[[#This Row],[loan_status]]="Current"),"Good Loan","Bad Loan"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hidden="1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[[#This Row],[loan_status]]="Fully Paid",bank_loan[[#This Row],[loan_status]]="Current"),"Good Loan","Bad Loan"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hidden="1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[[#This Row],[loan_status]]="Fully Paid",bank_loan[[#This Row],[loan_status]]="Current"),"Good Loan","Bad Loan"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hidden="1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[[#This Row],[loan_status]]="Fully Paid",bank_loan[[#This Row],[loan_status]]="Current"),"Good Loan","Bad Loan"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hidden="1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[[#This Row],[loan_status]]="Fully Paid",bank_loan[[#This Row],[loan_status]]="Current"),"Good Loan","Bad Loan"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hidden="1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[[#This Row],[loan_status]]="Fully Paid",bank_loan[[#This Row],[loan_status]]="Current"),"Good Loan","Bad Loan"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hidden="1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[[#This Row],[loan_status]]="Fully Paid",bank_loan[[#This Row],[loan_status]]="Current"),"Good Loan","Bad Loan"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hidden="1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[[#This Row],[loan_status]]="Fully Paid",bank_loan[[#This Row],[loan_status]]="Current"),"Good Loan","Bad Loan"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hidden="1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[[#This Row],[loan_status]]="Fully Paid",bank_loan[[#This Row],[loan_status]]="Current"),"Good Loan","Bad Loan"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hidden="1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[[#This Row],[loan_status]]="Fully Paid",bank_loan[[#This Row],[loan_status]]="Current"),"Good Loan","Bad Loan"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hidden="1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[[#This Row],[loan_status]]="Fully Paid",bank_loan[[#This Row],[loan_status]]="Current"),"Good Loan","Bad Loan"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hidden="1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[[#This Row],[loan_status]]="Fully Paid",bank_loan[[#This Row],[loan_status]]="Current"),"Good Loan","Bad Loan"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hidden="1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[[#This Row],[loan_status]]="Fully Paid",bank_loan[[#This Row],[loan_status]]="Current"),"Good Loan","Bad Loan"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hidden="1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[[#This Row],[loan_status]]="Fully Paid",bank_loan[[#This Row],[loan_status]]="Current"),"Good Loan","Bad Loan"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hidden="1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[[#This Row],[loan_status]]="Fully Paid",bank_loan[[#This Row],[loan_status]]="Current"),"Good Loan","Bad Loan"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hidden="1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[[#This Row],[loan_status]]="Fully Paid",bank_loan[[#This Row],[loan_status]]="Current"),"Good Loan","Bad Loan"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hidden="1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[[#This Row],[loan_status]]="Fully Paid",bank_loan[[#This Row],[loan_status]]="Current"),"Good Loan","Bad Loan"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hidden="1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[[#This Row],[loan_status]]="Fully Paid",bank_loan[[#This Row],[loan_status]]="Current"),"Good Loan","Bad Loan"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hidden="1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[[#This Row],[loan_status]]="Fully Paid",bank_loan[[#This Row],[loan_status]]="Current"),"Good Loan","Bad Loan"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hidden="1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[[#This Row],[loan_status]]="Fully Paid",bank_loan[[#This Row],[loan_status]]="Current"),"Good Loan","Bad Loan"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hidden="1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[[#This Row],[loan_status]]="Fully Paid",bank_loan[[#This Row],[loan_status]]="Current"),"Good Loan","Bad Loan"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hidden="1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[[#This Row],[loan_status]]="Fully Paid",bank_loan[[#This Row],[loan_status]]="Current"),"Good Loan","Bad Loan"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hidden="1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[[#This Row],[loan_status]]="Fully Paid",bank_loan[[#This Row],[loan_status]]="Current"),"Good Loan","Bad Loan"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hidden="1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[[#This Row],[loan_status]]="Fully Paid",bank_loan[[#This Row],[loan_status]]="Current"),"Good Loan","Bad Loan"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hidden="1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[[#This Row],[loan_status]]="Fully Paid",bank_loan[[#This Row],[loan_status]]="Current"),"Good Loan","Bad Loan"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hidden="1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[[#This Row],[loan_status]]="Fully Paid",bank_loan[[#This Row],[loan_status]]="Current"),"Good Loan","Bad Loan"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hidden="1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[[#This Row],[loan_status]]="Fully Paid",bank_loan[[#This Row],[loan_status]]="Current"),"Good Loan","Bad Loan"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hidden="1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[[#This Row],[loan_status]]="Fully Paid",bank_loan[[#This Row],[loan_status]]="Current"),"Good Loan","Bad Loan"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hidden="1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[[#This Row],[loan_status]]="Fully Paid",bank_loan[[#This Row],[loan_status]]="Current"),"Good Loan","Bad Loan"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hidden="1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[[#This Row],[loan_status]]="Fully Paid",bank_loan[[#This Row],[loan_status]]="Current"),"Good Loan","Bad Loan"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hidden="1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[[#This Row],[loan_status]]="Fully Paid",bank_loan[[#This Row],[loan_status]]="Current"),"Good Loan","Bad Loan"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hidden="1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[[#This Row],[loan_status]]="Fully Paid",bank_loan[[#This Row],[loan_status]]="Current"),"Good Loan","Bad Loan"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hidden="1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[[#This Row],[loan_status]]="Fully Paid",bank_loan[[#This Row],[loan_status]]="Current"),"Good Loan","Bad Loan"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hidden="1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[[#This Row],[loan_status]]="Fully Paid",bank_loan[[#This Row],[loan_status]]="Current"),"Good Loan","Bad Loan"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hidden="1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[[#This Row],[loan_status]]="Fully Paid",bank_loan[[#This Row],[loan_status]]="Current"),"Good Loan","Bad Loan"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hidden="1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[[#This Row],[loan_status]]="Fully Paid",bank_loan[[#This Row],[loan_status]]="Current"),"Good Loan","Bad Loan"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hidden="1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[[#This Row],[loan_status]]="Fully Paid",bank_loan[[#This Row],[loan_status]]="Current"),"Good Loan","Bad Loan"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hidden="1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[[#This Row],[loan_status]]="Fully Paid",bank_loan[[#This Row],[loan_status]]="Current"),"Good Loan","Bad Loan"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hidden="1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[[#This Row],[loan_status]]="Fully Paid",bank_loan[[#This Row],[loan_status]]="Current"),"Good Loan","Bad Loan"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hidden="1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[[#This Row],[loan_status]]="Fully Paid",bank_loan[[#This Row],[loan_status]]="Current"),"Good Loan","Bad Loan"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hidden="1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[[#This Row],[loan_status]]="Fully Paid",bank_loan[[#This Row],[loan_status]]="Current"),"Good Loan","Bad Loan"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hidden="1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[[#This Row],[loan_status]]="Fully Paid",bank_loan[[#This Row],[loan_status]]="Current"),"Good Loan","Bad Loan"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hidden="1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[[#This Row],[loan_status]]="Fully Paid",bank_loan[[#This Row],[loan_status]]="Current"),"Good Loan","Bad Loan"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hidden="1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[[#This Row],[loan_status]]="Fully Paid",bank_loan[[#This Row],[loan_status]]="Current"),"Good Loan","Bad Loan"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hidden="1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[[#This Row],[loan_status]]="Fully Paid",bank_loan[[#This Row],[loan_status]]="Current"),"Good Loan","Bad Loan"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hidden="1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[[#This Row],[loan_status]]="Fully Paid",bank_loan[[#This Row],[loan_status]]="Current"),"Good Loan","Bad Loan"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hidden="1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[[#This Row],[loan_status]]="Fully Paid",bank_loan[[#This Row],[loan_status]]="Current"),"Good Loan","Bad Loan"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hidden="1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[[#This Row],[loan_status]]="Fully Paid",bank_loan[[#This Row],[loan_status]]="Current"),"Good Loan","Bad Loan"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hidden="1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[[#This Row],[loan_status]]="Fully Paid",bank_loan[[#This Row],[loan_status]]="Current"),"Good Loan","Bad Loan"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hidden="1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[[#This Row],[loan_status]]="Fully Paid",bank_loan[[#This Row],[loan_status]]="Current"),"Good Loan","Bad Loan"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hidden="1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[[#This Row],[loan_status]]="Fully Paid",bank_loan[[#This Row],[loan_status]]="Current"),"Good Loan","Bad Loan"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hidden="1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[[#This Row],[loan_status]]="Fully Paid",bank_loan[[#This Row],[loan_status]]="Current"),"Good Loan","Bad Loan"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hidden="1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[[#This Row],[loan_status]]="Fully Paid",bank_loan[[#This Row],[loan_status]]="Current"),"Good Loan","Bad Loan"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hidden="1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[[#This Row],[loan_status]]="Fully Paid",bank_loan[[#This Row],[loan_status]]="Current"),"Good Loan","Bad Loan"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hidden="1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[[#This Row],[loan_status]]="Fully Paid",bank_loan[[#This Row],[loan_status]]="Current"),"Good Loan","Bad Loan"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hidden="1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[[#This Row],[loan_status]]="Fully Paid",bank_loan[[#This Row],[loan_status]]="Current"),"Good Loan","Bad Loan"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hidden="1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[[#This Row],[loan_status]]="Fully Paid",bank_loan[[#This Row],[loan_status]]="Current"),"Good Loan","Bad Loan"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hidden="1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[[#This Row],[loan_status]]="Fully Paid",bank_loan[[#This Row],[loan_status]]="Current"),"Good Loan","Bad Loan"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hidden="1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[[#This Row],[loan_status]]="Fully Paid",bank_loan[[#This Row],[loan_status]]="Current"),"Good Loan","Bad Loan"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hidden="1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[[#This Row],[loan_status]]="Fully Paid",bank_loan[[#This Row],[loan_status]]="Current"),"Good Loan","Bad Loan"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hidden="1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[[#This Row],[loan_status]]="Fully Paid",bank_loan[[#This Row],[loan_status]]="Current"),"Good Loan","Bad Loan"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hidden="1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[[#This Row],[loan_status]]="Fully Paid",bank_loan[[#This Row],[loan_status]]="Current"),"Good Loan","Bad Loan"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hidden="1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[[#This Row],[loan_status]]="Fully Paid",bank_loan[[#This Row],[loan_status]]="Current"),"Good Loan","Bad Loan"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hidden="1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[[#This Row],[loan_status]]="Fully Paid",bank_loan[[#This Row],[loan_status]]="Current"),"Good Loan","Bad Loan"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hidden="1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[[#This Row],[loan_status]]="Fully Paid",bank_loan[[#This Row],[loan_status]]="Current"),"Good Loan","Bad Loan"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hidden="1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[[#This Row],[loan_status]]="Fully Paid",bank_loan[[#This Row],[loan_status]]="Current"),"Good Loan","Bad Loan"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hidden="1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[[#This Row],[loan_status]]="Fully Paid",bank_loan[[#This Row],[loan_status]]="Current"),"Good Loan","Bad Loan"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hidden="1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[[#This Row],[loan_status]]="Fully Paid",bank_loan[[#This Row],[loan_status]]="Current"),"Good Loan","Bad Loan"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hidden="1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[[#This Row],[loan_status]]="Fully Paid",bank_loan[[#This Row],[loan_status]]="Current"),"Good Loan","Bad Loan"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hidden="1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[[#This Row],[loan_status]]="Fully Paid",bank_loan[[#This Row],[loan_status]]="Current"),"Good Loan","Bad Loan"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hidden="1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[[#This Row],[loan_status]]="Fully Paid",bank_loan[[#This Row],[loan_status]]="Current"),"Good Loan","Bad Loan"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hidden="1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[[#This Row],[loan_status]]="Fully Paid",bank_loan[[#This Row],[loan_status]]="Current"),"Good Loan","Bad Loan"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hidden="1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[[#This Row],[loan_status]]="Fully Paid",bank_loan[[#This Row],[loan_status]]="Current"),"Good Loan","Bad Loan"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hidden="1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[[#This Row],[loan_status]]="Fully Paid",bank_loan[[#This Row],[loan_status]]="Current"),"Good Loan","Bad Loan"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hidden="1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[[#This Row],[loan_status]]="Fully Paid",bank_loan[[#This Row],[loan_status]]="Current"),"Good Loan","Bad Loan"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hidden="1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[[#This Row],[loan_status]]="Fully Paid",bank_loan[[#This Row],[loan_status]]="Current"),"Good Loan","Bad Loan"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hidden="1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[[#This Row],[loan_status]]="Fully Paid",bank_loan[[#This Row],[loan_status]]="Current"),"Good Loan","Bad Loan"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hidden="1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[[#This Row],[loan_status]]="Fully Paid",bank_loan[[#This Row],[loan_status]]="Current"),"Good Loan","Bad Loan"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hidden="1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[[#This Row],[loan_status]]="Fully Paid",bank_loan[[#This Row],[loan_status]]="Current"),"Good Loan","Bad Loan"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hidden="1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[[#This Row],[loan_status]]="Fully Paid",bank_loan[[#This Row],[loan_status]]="Current"),"Good Loan","Bad Loan"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hidden="1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[[#This Row],[loan_status]]="Fully Paid",bank_loan[[#This Row],[loan_status]]="Current"),"Good Loan","Bad Loan"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hidden="1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[[#This Row],[loan_status]]="Fully Paid",bank_loan[[#This Row],[loan_status]]="Current"),"Good Loan","Bad Loan"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hidden="1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[[#This Row],[loan_status]]="Fully Paid",bank_loan[[#This Row],[loan_status]]="Current"),"Good Loan","Bad Loan"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hidden="1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[[#This Row],[loan_status]]="Fully Paid",bank_loan[[#This Row],[loan_status]]="Current"),"Good Loan","Bad Loan"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hidden="1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[[#This Row],[loan_status]]="Fully Paid",bank_loan[[#This Row],[loan_status]]="Current"),"Good Loan","Bad Loan"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hidden="1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[[#This Row],[loan_status]]="Fully Paid",bank_loan[[#This Row],[loan_status]]="Current"),"Good Loan","Bad Loan"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hidden="1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[[#This Row],[loan_status]]="Fully Paid",bank_loan[[#This Row],[loan_status]]="Current"),"Good Loan","Bad Loan"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hidden="1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[[#This Row],[loan_status]]="Fully Paid",bank_loan[[#This Row],[loan_status]]="Current"),"Good Loan","Bad Loan"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hidden="1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[[#This Row],[loan_status]]="Fully Paid",bank_loan[[#This Row],[loan_status]]="Current"),"Good Loan","Bad Loan"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hidden="1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[[#This Row],[loan_status]]="Fully Paid",bank_loan[[#This Row],[loan_status]]="Current"),"Good Loan","Bad Loan"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hidden="1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[[#This Row],[loan_status]]="Fully Paid",bank_loan[[#This Row],[loan_status]]="Current"),"Good Loan","Bad Loan"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hidden="1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[[#This Row],[loan_status]]="Fully Paid",bank_loan[[#This Row],[loan_status]]="Current"),"Good Loan","Bad Loan"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hidden="1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[[#This Row],[loan_status]]="Fully Paid",bank_loan[[#This Row],[loan_status]]="Current"),"Good Loan","Bad Loan"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hidden="1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[[#This Row],[loan_status]]="Fully Paid",bank_loan[[#This Row],[loan_status]]="Current"),"Good Loan","Bad Loan"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hidden="1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[[#This Row],[loan_status]]="Fully Paid",bank_loan[[#This Row],[loan_status]]="Current"),"Good Loan","Bad Loan"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hidden="1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[[#This Row],[loan_status]]="Fully Paid",bank_loan[[#This Row],[loan_status]]="Current"),"Good Loan","Bad Loan"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hidden="1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[[#This Row],[loan_status]]="Fully Paid",bank_loan[[#This Row],[loan_status]]="Current"),"Good Loan","Bad Loan"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hidden="1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[[#This Row],[loan_status]]="Fully Paid",bank_loan[[#This Row],[loan_status]]="Current"),"Good Loan","Bad Loan"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hidden="1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[[#This Row],[loan_status]]="Fully Paid",bank_loan[[#This Row],[loan_status]]="Current"),"Good Loan","Bad Loan"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hidden="1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[[#This Row],[loan_status]]="Fully Paid",bank_loan[[#This Row],[loan_status]]="Current"),"Good Loan","Bad Loan"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hidden="1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[[#This Row],[loan_status]]="Fully Paid",bank_loan[[#This Row],[loan_status]]="Current"),"Good Loan","Bad Loan"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hidden="1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[[#This Row],[loan_status]]="Fully Paid",bank_loan[[#This Row],[loan_status]]="Current"),"Good Loan","Bad Loan"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hidden="1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[[#This Row],[loan_status]]="Fully Paid",bank_loan[[#This Row],[loan_status]]="Current"),"Good Loan","Bad Loan"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hidden="1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[[#This Row],[loan_status]]="Fully Paid",bank_loan[[#This Row],[loan_status]]="Current"),"Good Loan","Bad Loan"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hidden="1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[[#This Row],[loan_status]]="Fully Paid",bank_loan[[#This Row],[loan_status]]="Current"),"Good Loan","Bad Loan"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hidden="1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[[#This Row],[loan_status]]="Fully Paid",bank_loan[[#This Row],[loan_status]]="Current"),"Good Loan","Bad Loan"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hidden="1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[[#This Row],[loan_status]]="Fully Paid",bank_loan[[#This Row],[loan_status]]="Current"),"Good Loan","Bad Loan"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hidden="1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[[#This Row],[loan_status]]="Fully Paid",bank_loan[[#This Row],[loan_status]]="Current"),"Good Loan","Bad Loan"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hidden="1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[[#This Row],[loan_status]]="Fully Paid",bank_loan[[#This Row],[loan_status]]="Current"),"Good Loan","Bad Loan"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hidden="1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[[#This Row],[loan_status]]="Fully Paid",bank_loan[[#This Row],[loan_status]]="Current"),"Good Loan","Bad Loan"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hidden="1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[[#This Row],[loan_status]]="Fully Paid",bank_loan[[#This Row],[loan_status]]="Current"),"Good Loan","Bad Loan"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hidden="1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[[#This Row],[loan_status]]="Fully Paid",bank_loan[[#This Row],[loan_status]]="Current"),"Good Loan","Bad Loan"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hidden="1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[[#This Row],[loan_status]]="Fully Paid",bank_loan[[#This Row],[loan_status]]="Current"),"Good Loan","Bad Loan"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hidden="1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[[#This Row],[loan_status]]="Fully Paid",bank_loan[[#This Row],[loan_status]]="Current"),"Good Loan","Bad Loan"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hidden="1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[[#This Row],[loan_status]]="Fully Paid",bank_loan[[#This Row],[loan_status]]="Current"),"Good Loan","Bad Loan"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hidden="1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[[#This Row],[loan_status]]="Fully Paid",bank_loan[[#This Row],[loan_status]]="Current"),"Good Loan","Bad Loan"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hidden="1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[[#This Row],[loan_status]]="Fully Paid",bank_loan[[#This Row],[loan_status]]="Current"),"Good Loan","Bad Loan"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hidden="1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[[#This Row],[loan_status]]="Fully Paid",bank_loan[[#This Row],[loan_status]]="Current"),"Good Loan","Bad Loan"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hidden="1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[[#This Row],[loan_status]]="Fully Paid",bank_loan[[#This Row],[loan_status]]="Current"),"Good Loan","Bad Loan"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hidden="1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[[#This Row],[loan_status]]="Fully Paid",bank_loan[[#This Row],[loan_status]]="Current"),"Good Loan","Bad Loan"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hidden="1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[[#This Row],[loan_status]]="Fully Paid",bank_loan[[#This Row],[loan_status]]="Current"),"Good Loan","Bad Loan"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hidden="1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[[#This Row],[loan_status]]="Fully Paid",bank_loan[[#This Row],[loan_status]]="Current"),"Good Loan","Bad Loan"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hidden="1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[[#This Row],[loan_status]]="Fully Paid",bank_loan[[#This Row],[loan_status]]="Current"),"Good Loan","Bad Loan"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hidden="1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[[#This Row],[loan_status]]="Fully Paid",bank_loan[[#This Row],[loan_status]]="Current"),"Good Loan","Bad Loan"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hidden="1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[[#This Row],[loan_status]]="Fully Paid",bank_loan[[#This Row],[loan_status]]="Current"),"Good Loan","Bad Loan"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hidden="1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[[#This Row],[loan_status]]="Fully Paid",bank_loan[[#This Row],[loan_status]]="Current"),"Good Loan","Bad Loan"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hidden="1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[[#This Row],[loan_status]]="Fully Paid",bank_loan[[#This Row],[loan_status]]="Current"),"Good Loan","Bad Loan"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hidden="1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[[#This Row],[loan_status]]="Fully Paid",bank_loan[[#This Row],[loan_status]]="Current"),"Good Loan","Bad Loan"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hidden="1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[[#This Row],[loan_status]]="Fully Paid",bank_loan[[#This Row],[loan_status]]="Current"),"Good Loan","Bad Loan"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hidden="1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[[#This Row],[loan_status]]="Fully Paid",bank_loan[[#This Row],[loan_status]]="Current"),"Good Loan","Bad Loan"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hidden="1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[[#This Row],[loan_status]]="Fully Paid",bank_loan[[#This Row],[loan_status]]="Current"),"Good Loan","Bad Loan"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hidden="1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[[#This Row],[loan_status]]="Fully Paid",bank_loan[[#This Row],[loan_status]]="Current"),"Good Loan","Bad Loan"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hidden="1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[[#This Row],[loan_status]]="Fully Paid",bank_loan[[#This Row],[loan_status]]="Current"),"Good Loan","Bad Loan"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hidden="1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[[#This Row],[loan_status]]="Fully Paid",bank_loan[[#This Row],[loan_status]]="Current"),"Good Loan","Bad Loan"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hidden="1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[[#This Row],[loan_status]]="Fully Paid",bank_loan[[#This Row],[loan_status]]="Current"),"Good Loan","Bad Loan"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hidden="1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[[#This Row],[loan_status]]="Fully Paid",bank_loan[[#This Row],[loan_status]]="Current"),"Good Loan","Bad Loan"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hidden="1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[[#This Row],[loan_status]]="Fully Paid",bank_loan[[#This Row],[loan_status]]="Current"),"Good Loan","Bad Loan"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hidden="1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[[#This Row],[loan_status]]="Fully Paid",bank_loan[[#This Row],[loan_status]]="Current"),"Good Loan","Bad Loan"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hidden="1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[[#This Row],[loan_status]]="Fully Paid",bank_loan[[#This Row],[loan_status]]="Current"),"Good Loan","Bad Loan"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hidden="1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[[#This Row],[loan_status]]="Fully Paid",bank_loan[[#This Row],[loan_status]]="Current"),"Good Loan","Bad Loan"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hidden="1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[[#This Row],[loan_status]]="Fully Paid",bank_loan[[#This Row],[loan_status]]="Current"),"Good Loan","Bad Loan"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hidden="1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[[#This Row],[loan_status]]="Fully Paid",bank_loan[[#This Row],[loan_status]]="Current"),"Good Loan","Bad Loan"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hidden="1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[[#This Row],[loan_status]]="Fully Paid",bank_loan[[#This Row],[loan_status]]="Current"),"Good Loan","Bad Loan"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hidden="1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[[#This Row],[loan_status]]="Fully Paid",bank_loan[[#This Row],[loan_status]]="Current"),"Good Loan","Bad Loan"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hidden="1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[[#This Row],[loan_status]]="Fully Paid",bank_loan[[#This Row],[loan_status]]="Current"),"Good Loan","Bad Loan"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hidden="1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[[#This Row],[loan_status]]="Fully Paid",bank_loan[[#This Row],[loan_status]]="Current"),"Good Loan","Bad Loan"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hidden="1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[[#This Row],[loan_status]]="Fully Paid",bank_loan[[#This Row],[loan_status]]="Current"),"Good Loan","Bad Loan"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hidden="1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[[#This Row],[loan_status]]="Fully Paid",bank_loan[[#This Row],[loan_status]]="Current"),"Good Loan","Bad Loan"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hidden="1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[[#This Row],[loan_status]]="Fully Paid",bank_loan[[#This Row],[loan_status]]="Current"),"Good Loan","Bad Loan"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hidden="1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[[#This Row],[loan_status]]="Fully Paid",bank_loan[[#This Row],[loan_status]]="Current"),"Good Loan","Bad Loan"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hidden="1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[[#This Row],[loan_status]]="Fully Paid",bank_loan[[#This Row],[loan_status]]="Current"),"Good Loan","Bad Loan"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hidden="1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[[#This Row],[loan_status]]="Fully Paid",bank_loan[[#This Row],[loan_status]]="Current"),"Good Loan","Bad Loan"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hidden="1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[[#This Row],[loan_status]]="Fully Paid",bank_loan[[#This Row],[loan_status]]="Current"),"Good Loan","Bad Loan"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hidden="1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[[#This Row],[loan_status]]="Fully Paid",bank_loan[[#This Row],[loan_status]]="Current"),"Good Loan","Bad Loan"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hidden="1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[[#This Row],[loan_status]]="Fully Paid",bank_loan[[#This Row],[loan_status]]="Current"),"Good Loan","Bad Loan"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hidden="1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[[#This Row],[loan_status]]="Fully Paid",bank_loan[[#This Row],[loan_status]]="Current"),"Good Loan","Bad Loan"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hidden="1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[[#This Row],[loan_status]]="Fully Paid",bank_loan[[#This Row],[loan_status]]="Current"),"Good Loan","Bad Loan"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hidden="1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[[#This Row],[loan_status]]="Fully Paid",bank_loan[[#This Row],[loan_status]]="Current"),"Good Loan","Bad Loan"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hidden="1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[[#This Row],[loan_status]]="Fully Paid",bank_loan[[#This Row],[loan_status]]="Current"),"Good Loan","Bad Loan"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hidden="1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[[#This Row],[loan_status]]="Fully Paid",bank_loan[[#This Row],[loan_status]]="Current"),"Good Loan","Bad Loan"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hidden="1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[[#This Row],[loan_status]]="Fully Paid",bank_loan[[#This Row],[loan_status]]="Current"),"Good Loan","Bad Loan"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hidden="1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[[#This Row],[loan_status]]="Fully Paid",bank_loan[[#This Row],[loan_status]]="Current"),"Good Loan","Bad Loan"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hidden="1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[[#This Row],[loan_status]]="Fully Paid",bank_loan[[#This Row],[loan_status]]="Current"),"Good Loan","Bad Loan"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hidden="1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[[#This Row],[loan_status]]="Fully Paid",bank_loan[[#This Row],[loan_status]]="Current"),"Good Loan","Bad Loan"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hidden="1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[[#This Row],[loan_status]]="Fully Paid",bank_loan[[#This Row],[loan_status]]="Current"),"Good Loan","Bad Loan"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hidden="1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[[#This Row],[loan_status]]="Fully Paid",bank_loan[[#This Row],[loan_status]]="Current"),"Good Loan","Bad Loan"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hidden="1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[[#This Row],[loan_status]]="Fully Paid",bank_loan[[#This Row],[loan_status]]="Current"),"Good Loan","Bad Loan"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hidden="1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[[#This Row],[loan_status]]="Fully Paid",bank_loan[[#This Row],[loan_status]]="Current"),"Good Loan","Bad Loan"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hidden="1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[[#This Row],[loan_status]]="Fully Paid",bank_loan[[#This Row],[loan_status]]="Current"),"Good Loan","Bad Loan"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hidden="1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[[#This Row],[loan_status]]="Fully Paid",bank_loan[[#This Row],[loan_status]]="Current"),"Good Loan","Bad Loan"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hidden="1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[[#This Row],[loan_status]]="Fully Paid",bank_loan[[#This Row],[loan_status]]="Current"),"Good Loan","Bad Loan"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hidden="1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[[#This Row],[loan_status]]="Fully Paid",bank_loan[[#This Row],[loan_status]]="Current"),"Good Loan","Bad Loan"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hidden="1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[[#This Row],[loan_status]]="Fully Paid",bank_loan[[#This Row],[loan_status]]="Current"),"Good Loan","Bad Loan"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hidden="1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[[#This Row],[loan_status]]="Fully Paid",bank_loan[[#This Row],[loan_status]]="Current"),"Good Loan","Bad Loan"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hidden="1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[[#This Row],[loan_status]]="Fully Paid",bank_loan[[#This Row],[loan_status]]="Current"),"Good Loan","Bad Loan"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hidden="1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[[#This Row],[loan_status]]="Fully Paid",bank_loan[[#This Row],[loan_status]]="Current"),"Good Loan","Bad Loan"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hidden="1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[[#This Row],[loan_status]]="Fully Paid",bank_loan[[#This Row],[loan_status]]="Current"),"Good Loan","Bad Loan"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hidden="1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[[#This Row],[loan_status]]="Fully Paid",bank_loan[[#This Row],[loan_status]]="Current"),"Good Loan","Bad Loan"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hidden="1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[[#This Row],[loan_status]]="Fully Paid",bank_loan[[#This Row],[loan_status]]="Current"),"Good Loan","Bad Loan"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hidden="1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[[#This Row],[loan_status]]="Fully Paid",bank_loan[[#This Row],[loan_status]]="Current"),"Good Loan","Bad Loan"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hidden="1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[[#This Row],[loan_status]]="Fully Paid",bank_loan[[#This Row],[loan_status]]="Current"),"Good Loan","Bad Loan"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hidden="1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[[#This Row],[loan_status]]="Fully Paid",bank_loan[[#This Row],[loan_status]]="Current"),"Good Loan","Bad Loan"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hidden="1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[[#This Row],[loan_status]]="Fully Paid",bank_loan[[#This Row],[loan_status]]="Current"),"Good Loan","Bad Loan"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hidden="1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[[#This Row],[loan_status]]="Fully Paid",bank_loan[[#This Row],[loan_status]]="Current"),"Good Loan","Bad Loan"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hidden="1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[[#This Row],[loan_status]]="Fully Paid",bank_loan[[#This Row],[loan_status]]="Current"),"Good Loan","Bad Loan"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hidden="1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[[#This Row],[loan_status]]="Fully Paid",bank_loan[[#This Row],[loan_status]]="Current"),"Good Loan","Bad Loan"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hidden="1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[[#This Row],[loan_status]]="Fully Paid",bank_loan[[#This Row],[loan_status]]="Current"),"Good Loan","Bad Loan"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hidden="1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[[#This Row],[loan_status]]="Fully Paid",bank_loan[[#This Row],[loan_status]]="Current"),"Good Loan","Bad Loan"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hidden="1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[[#This Row],[loan_status]]="Fully Paid",bank_loan[[#This Row],[loan_status]]="Current"),"Good Loan","Bad Loan"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hidden="1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[[#This Row],[loan_status]]="Fully Paid",bank_loan[[#This Row],[loan_status]]="Current"),"Good Loan","Bad Loan"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hidden="1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[[#This Row],[loan_status]]="Fully Paid",bank_loan[[#This Row],[loan_status]]="Current"),"Good Loan","Bad Loan"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hidden="1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[[#This Row],[loan_status]]="Fully Paid",bank_loan[[#This Row],[loan_status]]="Current"),"Good Loan","Bad Loan"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hidden="1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[[#This Row],[loan_status]]="Fully Paid",bank_loan[[#This Row],[loan_status]]="Current"),"Good Loan","Bad Loan"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hidden="1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[[#This Row],[loan_status]]="Fully Paid",bank_loan[[#This Row],[loan_status]]="Current"),"Good Loan","Bad Loan"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hidden="1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[[#This Row],[loan_status]]="Fully Paid",bank_loan[[#This Row],[loan_status]]="Current"),"Good Loan","Bad Loan"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hidden="1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[[#This Row],[loan_status]]="Fully Paid",bank_loan[[#This Row],[loan_status]]="Current"),"Good Loan","Bad Loan"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hidden="1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[[#This Row],[loan_status]]="Fully Paid",bank_loan[[#This Row],[loan_status]]="Current"),"Good Loan","Bad Loan"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hidden="1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[[#This Row],[loan_status]]="Fully Paid",bank_loan[[#This Row],[loan_status]]="Current"),"Good Loan","Bad Loan"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hidden="1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[[#This Row],[loan_status]]="Fully Paid",bank_loan[[#This Row],[loan_status]]="Current"),"Good Loan","Bad Loan"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hidden="1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[[#This Row],[loan_status]]="Fully Paid",bank_loan[[#This Row],[loan_status]]="Current"),"Good Loan","Bad Loan"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hidden="1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[[#This Row],[loan_status]]="Fully Paid",bank_loan[[#This Row],[loan_status]]="Current"),"Good Loan","Bad Loan"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hidden="1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[[#This Row],[loan_status]]="Fully Paid",bank_loan[[#This Row],[loan_status]]="Current"),"Good Loan","Bad Loan"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hidden="1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[[#This Row],[loan_status]]="Fully Paid",bank_loan[[#This Row],[loan_status]]="Current"),"Good Loan","Bad Loan"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hidden="1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[[#This Row],[loan_status]]="Fully Paid",bank_loan[[#This Row],[loan_status]]="Current"),"Good Loan","Bad Loan"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hidden="1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[[#This Row],[loan_status]]="Fully Paid",bank_loan[[#This Row],[loan_status]]="Current"),"Good Loan","Bad Loan"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hidden="1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[[#This Row],[loan_status]]="Fully Paid",bank_loan[[#This Row],[loan_status]]="Current"),"Good Loan","Bad Loan"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hidden="1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[[#This Row],[loan_status]]="Fully Paid",bank_loan[[#This Row],[loan_status]]="Current"),"Good Loan","Bad Loan"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hidden="1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[[#This Row],[loan_status]]="Fully Paid",bank_loan[[#This Row],[loan_status]]="Current"),"Good Loan","Bad Loan"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hidden="1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[[#This Row],[loan_status]]="Fully Paid",bank_loan[[#This Row],[loan_status]]="Current"),"Good Loan","Bad Loan"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hidden="1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[[#This Row],[loan_status]]="Fully Paid",bank_loan[[#This Row],[loan_status]]="Current"),"Good Loan","Bad Loan"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hidden="1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[[#This Row],[loan_status]]="Fully Paid",bank_loan[[#This Row],[loan_status]]="Current"),"Good Loan","Bad Loan"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hidden="1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[[#This Row],[loan_status]]="Fully Paid",bank_loan[[#This Row],[loan_status]]="Current"),"Good Loan","Bad Loan"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hidden="1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[[#This Row],[loan_status]]="Fully Paid",bank_loan[[#This Row],[loan_status]]="Current"),"Good Loan","Bad Loan"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hidden="1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[[#This Row],[loan_status]]="Fully Paid",bank_loan[[#This Row],[loan_status]]="Current"),"Good Loan","Bad Loan"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hidden="1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[[#This Row],[loan_status]]="Fully Paid",bank_loan[[#This Row],[loan_status]]="Current"),"Good Loan","Bad Loan"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hidden="1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[[#This Row],[loan_status]]="Fully Paid",bank_loan[[#This Row],[loan_status]]="Current"),"Good Loan","Bad Loan"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hidden="1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[[#This Row],[loan_status]]="Fully Paid",bank_loan[[#This Row],[loan_status]]="Current"),"Good Loan","Bad Loan"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hidden="1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[[#This Row],[loan_status]]="Fully Paid",bank_loan[[#This Row],[loan_status]]="Current"),"Good Loan","Bad Loan"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hidden="1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[[#This Row],[loan_status]]="Fully Paid",bank_loan[[#This Row],[loan_status]]="Current"),"Good Loan","Bad Loan"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hidden="1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[[#This Row],[loan_status]]="Fully Paid",bank_loan[[#This Row],[loan_status]]="Current"),"Good Loan","Bad Loan"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hidden="1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[[#This Row],[loan_status]]="Fully Paid",bank_loan[[#This Row],[loan_status]]="Current"),"Good Loan","Bad Loan"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hidden="1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[[#This Row],[loan_status]]="Fully Paid",bank_loan[[#This Row],[loan_status]]="Current"),"Good Loan","Bad Loan"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hidden="1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[[#This Row],[loan_status]]="Fully Paid",bank_loan[[#This Row],[loan_status]]="Current"),"Good Loan","Bad Loan"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hidden="1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[[#This Row],[loan_status]]="Fully Paid",bank_loan[[#This Row],[loan_status]]="Current"),"Good Loan","Bad Loan"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hidden="1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[[#This Row],[loan_status]]="Fully Paid",bank_loan[[#This Row],[loan_status]]="Current"),"Good Loan","Bad Loan"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hidden="1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[[#This Row],[loan_status]]="Fully Paid",bank_loan[[#This Row],[loan_status]]="Current"),"Good Loan","Bad Loan"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hidden="1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[[#This Row],[loan_status]]="Fully Paid",bank_loan[[#This Row],[loan_status]]="Current"),"Good Loan","Bad Loan"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hidden="1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[[#This Row],[loan_status]]="Fully Paid",bank_loan[[#This Row],[loan_status]]="Current"),"Good Loan","Bad Loan"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hidden="1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[[#This Row],[loan_status]]="Fully Paid",bank_loan[[#This Row],[loan_status]]="Current"),"Good Loan","Bad Loan"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hidden="1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[[#This Row],[loan_status]]="Fully Paid",bank_loan[[#This Row],[loan_status]]="Current"),"Good Loan","Bad Loan"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hidden="1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[[#This Row],[loan_status]]="Fully Paid",bank_loan[[#This Row],[loan_status]]="Current"),"Good Loan","Bad Loan"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hidden="1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[[#This Row],[loan_status]]="Fully Paid",bank_loan[[#This Row],[loan_status]]="Current"),"Good Loan","Bad Loan"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hidden="1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[[#This Row],[loan_status]]="Fully Paid",bank_loan[[#This Row],[loan_status]]="Current"),"Good Loan","Bad Loan"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hidden="1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[[#This Row],[loan_status]]="Fully Paid",bank_loan[[#This Row],[loan_status]]="Current"),"Good Loan","Bad Loan"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hidden="1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[[#This Row],[loan_status]]="Fully Paid",bank_loan[[#This Row],[loan_status]]="Current"),"Good Loan","Bad Loan"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hidden="1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[[#This Row],[loan_status]]="Fully Paid",bank_loan[[#This Row],[loan_status]]="Current"),"Good Loan","Bad Loan"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hidden="1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[[#This Row],[loan_status]]="Fully Paid",bank_loan[[#This Row],[loan_status]]="Current"),"Good Loan","Bad Loan"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hidden="1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[[#This Row],[loan_status]]="Fully Paid",bank_loan[[#This Row],[loan_status]]="Current"),"Good Loan","Bad Loan"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hidden="1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[[#This Row],[loan_status]]="Fully Paid",bank_loan[[#This Row],[loan_status]]="Current"),"Good Loan","Bad Loan"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hidden="1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[[#This Row],[loan_status]]="Fully Paid",bank_loan[[#This Row],[loan_status]]="Current"),"Good Loan","Bad Loan"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hidden="1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[[#This Row],[loan_status]]="Fully Paid",bank_loan[[#This Row],[loan_status]]="Current"),"Good Loan","Bad Loan"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hidden="1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[[#This Row],[loan_status]]="Fully Paid",bank_loan[[#This Row],[loan_status]]="Current"),"Good Loan","Bad Loan"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hidden="1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[[#This Row],[loan_status]]="Fully Paid",bank_loan[[#This Row],[loan_status]]="Current"),"Good Loan","Bad Loan"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hidden="1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[[#This Row],[loan_status]]="Fully Paid",bank_loan[[#This Row],[loan_status]]="Current"),"Good Loan","Bad Loan"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hidden="1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[[#This Row],[loan_status]]="Fully Paid",bank_loan[[#This Row],[loan_status]]="Current"),"Good Loan","Bad Loan"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hidden="1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[[#This Row],[loan_status]]="Fully Paid",bank_loan[[#This Row],[loan_status]]="Current"),"Good Loan","Bad Loan"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hidden="1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[[#This Row],[loan_status]]="Fully Paid",bank_loan[[#This Row],[loan_status]]="Current"),"Good Loan","Bad Loan"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hidden="1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[[#This Row],[loan_status]]="Fully Paid",bank_loan[[#This Row],[loan_status]]="Current"),"Good Loan","Bad Loan"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hidden="1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[[#This Row],[loan_status]]="Fully Paid",bank_loan[[#This Row],[loan_status]]="Current"),"Good Loan","Bad Loan"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hidden="1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[[#This Row],[loan_status]]="Fully Paid",bank_loan[[#This Row],[loan_status]]="Current"),"Good Loan","Bad Loan"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hidden="1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[[#This Row],[loan_status]]="Fully Paid",bank_loan[[#This Row],[loan_status]]="Current"),"Good Loan","Bad Loan"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hidden="1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[[#This Row],[loan_status]]="Fully Paid",bank_loan[[#This Row],[loan_status]]="Current"),"Good Loan","Bad Loan"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hidden="1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[[#This Row],[loan_status]]="Fully Paid",bank_loan[[#This Row],[loan_status]]="Current"),"Good Loan","Bad Loan"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hidden="1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[[#This Row],[loan_status]]="Fully Paid",bank_loan[[#This Row],[loan_status]]="Current"),"Good Loan","Bad Loan"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hidden="1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[[#This Row],[loan_status]]="Fully Paid",bank_loan[[#This Row],[loan_status]]="Current"),"Good Loan","Bad Loan"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hidden="1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[[#This Row],[loan_status]]="Fully Paid",bank_loan[[#This Row],[loan_status]]="Current"),"Good Loan","Bad Loan"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hidden="1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[[#This Row],[loan_status]]="Fully Paid",bank_loan[[#This Row],[loan_status]]="Current"),"Good Loan","Bad Loan"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hidden="1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[[#This Row],[loan_status]]="Fully Paid",bank_loan[[#This Row],[loan_status]]="Current"),"Good Loan","Bad Loan"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hidden="1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[[#This Row],[loan_status]]="Fully Paid",bank_loan[[#This Row],[loan_status]]="Current"),"Good Loan","Bad Loan"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hidden="1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[[#This Row],[loan_status]]="Fully Paid",bank_loan[[#This Row],[loan_status]]="Current"),"Good Loan","Bad Loan"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hidden="1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[[#This Row],[loan_status]]="Fully Paid",bank_loan[[#This Row],[loan_status]]="Current"),"Good Loan","Bad Loan"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hidden="1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[[#This Row],[loan_status]]="Fully Paid",bank_loan[[#This Row],[loan_status]]="Current"),"Good Loan","Bad Loan"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hidden="1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[[#This Row],[loan_status]]="Fully Paid",bank_loan[[#This Row],[loan_status]]="Current"),"Good Loan","Bad Loan"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hidden="1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[[#This Row],[loan_status]]="Fully Paid",bank_loan[[#This Row],[loan_status]]="Current"),"Good Loan","Bad Loan"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hidden="1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[[#This Row],[loan_status]]="Fully Paid",bank_loan[[#This Row],[loan_status]]="Current"),"Good Loan","Bad Loan"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hidden="1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[[#This Row],[loan_status]]="Fully Paid",bank_loan[[#This Row],[loan_status]]="Current"),"Good Loan","Bad Loan"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hidden="1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[[#This Row],[loan_status]]="Fully Paid",bank_loan[[#This Row],[loan_status]]="Current"),"Good Loan","Bad Loan"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hidden="1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[[#This Row],[loan_status]]="Fully Paid",bank_loan[[#This Row],[loan_status]]="Current"),"Good Loan","Bad Loan"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hidden="1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[[#This Row],[loan_status]]="Fully Paid",bank_loan[[#This Row],[loan_status]]="Current"),"Good Loan","Bad Loan"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hidden="1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[[#This Row],[loan_status]]="Fully Paid",bank_loan[[#This Row],[loan_status]]="Current"),"Good Loan","Bad Loan"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hidden="1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[[#This Row],[loan_status]]="Fully Paid",bank_loan[[#This Row],[loan_status]]="Current"),"Good Loan","Bad Loan"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hidden="1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[[#This Row],[loan_status]]="Fully Paid",bank_loan[[#This Row],[loan_status]]="Current"),"Good Loan","Bad Loan"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hidden="1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[[#This Row],[loan_status]]="Fully Paid",bank_loan[[#This Row],[loan_status]]="Current"),"Good Loan","Bad Loan"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hidden="1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[[#This Row],[loan_status]]="Fully Paid",bank_loan[[#This Row],[loan_status]]="Current"),"Good Loan","Bad Loan"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hidden="1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[[#This Row],[loan_status]]="Fully Paid",bank_loan[[#This Row],[loan_status]]="Current"),"Good Loan","Bad Loan"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hidden="1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[[#This Row],[loan_status]]="Fully Paid",bank_loan[[#This Row],[loan_status]]="Current"),"Good Loan","Bad Loan"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hidden="1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[[#This Row],[loan_status]]="Fully Paid",bank_loan[[#This Row],[loan_status]]="Current"),"Good Loan","Bad Loan"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hidden="1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[[#This Row],[loan_status]]="Fully Paid",bank_loan[[#This Row],[loan_status]]="Current"),"Good Loan","Bad Loan"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hidden="1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[[#This Row],[loan_status]]="Fully Paid",bank_loan[[#This Row],[loan_status]]="Current"),"Good Loan","Bad Loan"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hidden="1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[[#This Row],[loan_status]]="Fully Paid",bank_loan[[#This Row],[loan_status]]="Current"),"Good Loan","Bad Loan"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hidden="1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[[#This Row],[loan_status]]="Fully Paid",bank_loan[[#This Row],[loan_status]]="Current"),"Good Loan","Bad Loan"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hidden="1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[[#This Row],[loan_status]]="Fully Paid",bank_loan[[#This Row],[loan_status]]="Current"),"Good Loan","Bad Loan"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hidden="1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[[#This Row],[loan_status]]="Fully Paid",bank_loan[[#This Row],[loan_status]]="Current"),"Good Loan","Bad Loan"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hidden="1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[[#This Row],[loan_status]]="Fully Paid",bank_loan[[#This Row],[loan_status]]="Current"),"Good Loan","Bad Loan"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hidden="1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[[#This Row],[loan_status]]="Fully Paid",bank_loan[[#This Row],[loan_status]]="Current"),"Good Loan","Bad Loan"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hidden="1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[[#This Row],[loan_status]]="Fully Paid",bank_loan[[#This Row],[loan_status]]="Current"),"Good Loan","Bad Loan"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hidden="1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[[#This Row],[loan_status]]="Fully Paid",bank_loan[[#This Row],[loan_status]]="Current"),"Good Loan","Bad Loan"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hidden="1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[[#This Row],[loan_status]]="Fully Paid",bank_loan[[#This Row],[loan_status]]="Current"),"Good Loan","Bad Loan"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hidden="1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[[#This Row],[loan_status]]="Fully Paid",bank_loan[[#This Row],[loan_status]]="Current"),"Good Loan","Bad Loan"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hidden="1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[[#This Row],[loan_status]]="Fully Paid",bank_loan[[#This Row],[loan_status]]="Current"),"Good Loan","Bad Loan"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hidden="1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[[#This Row],[loan_status]]="Fully Paid",bank_loan[[#This Row],[loan_status]]="Current"),"Good Loan","Bad Loan"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hidden="1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[[#This Row],[loan_status]]="Fully Paid",bank_loan[[#This Row],[loan_status]]="Current"),"Good Loan","Bad Loan"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hidden="1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[[#This Row],[loan_status]]="Fully Paid",bank_loan[[#This Row],[loan_status]]="Current"),"Good Loan","Bad Loan"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hidden="1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[[#This Row],[loan_status]]="Fully Paid",bank_loan[[#This Row],[loan_status]]="Current"),"Good Loan","Bad Loan"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hidden="1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[[#This Row],[loan_status]]="Fully Paid",bank_loan[[#This Row],[loan_status]]="Current"),"Good Loan","Bad Loan"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hidden="1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[[#This Row],[loan_status]]="Fully Paid",bank_loan[[#This Row],[loan_status]]="Current"),"Good Loan","Bad Loan"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hidden="1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[[#This Row],[loan_status]]="Fully Paid",bank_loan[[#This Row],[loan_status]]="Current"),"Good Loan","Bad Loan"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hidden="1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[[#This Row],[loan_status]]="Fully Paid",bank_loan[[#This Row],[loan_status]]="Current"),"Good Loan","Bad Loan"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hidden="1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[[#This Row],[loan_status]]="Fully Paid",bank_loan[[#This Row],[loan_status]]="Current"),"Good Loan","Bad Loan"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hidden="1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[[#This Row],[loan_status]]="Fully Paid",bank_loan[[#This Row],[loan_status]]="Current"),"Good Loan","Bad Loan"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hidden="1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[[#This Row],[loan_status]]="Fully Paid",bank_loan[[#This Row],[loan_status]]="Current"),"Good Loan","Bad Loan"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hidden="1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[[#This Row],[loan_status]]="Fully Paid",bank_loan[[#This Row],[loan_status]]="Current"),"Good Loan","Bad Loan"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hidden="1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[[#This Row],[loan_status]]="Fully Paid",bank_loan[[#This Row],[loan_status]]="Current"),"Good Loan","Bad Loan"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hidden="1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[[#This Row],[loan_status]]="Fully Paid",bank_loan[[#This Row],[loan_status]]="Current"),"Good Loan","Bad Loan"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hidden="1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[[#This Row],[loan_status]]="Fully Paid",bank_loan[[#This Row],[loan_status]]="Current"),"Good Loan","Bad Loan"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hidden="1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[[#This Row],[loan_status]]="Fully Paid",bank_loan[[#This Row],[loan_status]]="Current"),"Good Loan","Bad Loan"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hidden="1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[[#This Row],[loan_status]]="Fully Paid",bank_loan[[#This Row],[loan_status]]="Current"),"Good Loan","Bad Loan"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hidden="1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[[#This Row],[loan_status]]="Fully Paid",bank_loan[[#This Row],[loan_status]]="Current"),"Good Loan","Bad Loan"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hidden="1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[[#This Row],[loan_status]]="Fully Paid",bank_loan[[#This Row],[loan_status]]="Current"),"Good Loan","Bad Loan"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hidden="1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[[#This Row],[loan_status]]="Fully Paid",bank_loan[[#This Row],[loan_status]]="Current"),"Good Loan","Bad Loan"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hidden="1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[[#This Row],[loan_status]]="Fully Paid",bank_loan[[#This Row],[loan_status]]="Current"),"Good Loan","Bad Loan"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hidden="1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[[#This Row],[loan_status]]="Fully Paid",bank_loan[[#This Row],[loan_status]]="Current"),"Good Loan","Bad Loan"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hidden="1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[[#This Row],[loan_status]]="Fully Paid",bank_loan[[#This Row],[loan_status]]="Current"),"Good Loan","Bad Loan"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hidden="1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[[#This Row],[loan_status]]="Fully Paid",bank_loan[[#This Row],[loan_status]]="Current"),"Good Loan","Bad Loan"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hidden="1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[[#This Row],[loan_status]]="Fully Paid",bank_loan[[#This Row],[loan_status]]="Current"),"Good Loan","Bad Loan"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hidden="1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[[#This Row],[loan_status]]="Fully Paid",bank_loan[[#This Row],[loan_status]]="Current"),"Good Loan","Bad Loan"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hidden="1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[[#This Row],[loan_status]]="Fully Paid",bank_loan[[#This Row],[loan_status]]="Current"),"Good Loan","Bad Loan"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hidden="1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[[#This Row],[loan_status]]="Fully Paid",bank_loan[[#This Row],[loan_status]]="Current"),"Good Loan","Bad Loan"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hidden="1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[[#This Row],[loan_status]]="Fully Paid",bank_loan[[#This Row],[loan_status]]="Current"),"Good Loan","Bad Loan"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hidden="1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[[#This Row],[loan_status]]="Fully Paid",bank_loan[[#This Row],[loan_status]]="Current"),"Good Loan","Bad Loan"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hidden="1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[[#This Row],[loan_status]]="Fully Paid",bank_loan[[#This Row],[loan_status]]="Current"),"Good Loan","Bad Loan"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hidden="1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[[#This Row],[loan_status]]="Fully Paid",bank_loan[[#This Row],[loan_status]]="Current"),"Good Loan","Bad Loan"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hidden="1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[[#This Row],[loan_status]]="Fully Paid",bank_loan[[#This Row],[loan_status]]="Current"),"Good Loan","Bad Loan"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hidden="1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[[#This Row],[loan_status]]="Fully Paid",bank_loan[[#This Row],[loan_status]]="Current"),"Good Loan","Bad Loan"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hidden="1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[[#This Row],[loan_status]]="Fully Paid",bank_loan[[#This Row],[loan_status]]="Current"),"Good Loan","Bad Loan"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hidden="1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[[#This Row],[loan_status]]="Fully Paid",bank_loan[[#This Row],[loan_status]]="Current"),"Good Loan","Bad Loan"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hidden="1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[[#This Row],[loan_status]]="Fully Paid",bank_loan[[#This Row],[loan_status]]="Current"),"Good Loan","Bad Loan"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hidden="1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[[#This Row],[loan_status]]="Fully Paid",bank_loan[[#This Row],[loan_status]]="Current"),"Good Loan","Bad Loan"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hidden="1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[[#This Row],[loan_status]]="Fully Paid",bank_loan[[#This Row],[loan_status]]="Current"),"Good Loan","Bad Loan"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hidden="1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[[#This Row],[loan_status]]="Fully Paid",bank_loan[[#This Row],[loan_status]]="Current"),"Good Loan","Bad Loan"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hidden="1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[[#This Row],[loan_status]]="Fully Paid",bank_loan[[#This Row],[loan_status]]="Current"),"Good Loan","Bad Loan"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hidden="1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[[#This Row],[loan_status]]="Fully Paid",bank_loan[[#This Row],[loan_status]]="Current"),"Good Loan","Bad Loan"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hidden="1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[[#This Row],[loan_status]]="Fully Paid",bank_loan[[#This Row],[loan_status]]="Current"),"Good Loan","Bad Loan"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hidden="1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[[#This Row],[loan_status]]="Fully Paid",bank_loan[[#This Row],[loan_status]]="Current"),"Good Loan","Bad Loan"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hidden="1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[[#This Row],[loan_status]]="Fully Paid",bank_loan[[#This Row],[loan_status]]="Current"),"Good Loan","Bad Loan"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hidden="1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[[#This Row],[loan_status]]="Fully Paid",bank_loan[[#This Row],[loan_status]]="Current"),"Good Loan","Bad Loan"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hidden="1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[[#This Row],[loan_status]]="Fully Paid",bank_loan[[#This Row],[loan_status]]="Current"),"Good Loan","Bad Loan"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hidden="1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[[#This Row],[loan_status]]="Fully Paid",bank_loan[[#This Row],[loan_status]]="Current"),"Good Loan","Bad Loan"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hidden="1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[[#This Row],[loan_status]]="Fully Paid",bank_loan[[#This Row],[loan_status]]="Current"),"Good Loan","Bad Loan"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hidden="1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[[#This Row],[loan_status]]="Fully Paid",bank_loan[[#This Row],[loan_status]]="Current"),"Good Loan","Bad Loan"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hidden="1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[[#This Row],[loan_status]]="Fully Paid",bank_loan[[#This Row],[loan_status]]="Current"),"Good Loan","Bad Loan"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hidden="1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[[#This Row],[loan_status]]="Fully Paid",bank_loan[[#This Row],[loan_status]]="Current"),"Good Loan","Bad Loan"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hidden="1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[[#This Row],[loan_status]]="Fully Paid",bank_loan[[#This Row],[loan_status]]="Current"),"Good Loan","Bad Loan"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hidden="1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[[#This Row],[loan_status]]="Fully Paid",bank_loan[[#This Row],[loan_status]]="Current"),"Good Loan","Bad Loan"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hidden="1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[[#This Row],[loan_status]]="Fully Paid",bank_loan[[#This Row],[loan_status]]="Current"),"Good Loan","Bad Loan"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hidden="1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[[#This Row],[loan_status]]="Fully Paid",bank_loan[[#This Row],[loan_status]]="Current"),"Good Loan","Bad Loan"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hidden="1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[[#This Row],[loan_status]]="Fully Paid",bank_loan[[#This Row],[loan_status]]="Current"),"Good Loan","Bad Loan"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hidden="1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[[#This Row],[loan_status]]="Fully Paid",bank_loan[[#This Row],[loan_status]]="Current"),"Good Loan","Bad Loan"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hidden="1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[[#This Row],[loan_status]]="Fully Paid",bank_loan[[#This Row],[loan_status]]="Current"),"Good Loan","Bad Loan"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hidden="1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[[#This Row],[loan_status]]="Fully Paid",bank_loan[[#This Row],[loan_status]]="Current"),"Good Loan","Bad Loan"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hidden="1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[[#This Row],[loan_status]]="Fully Paid",bank_loan[[#This Row],[loan_status]]="Current"),"Good Loan","Bad Loan"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hidden="1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[[#This Row],[loan_status]]="Fully Paid",bank_loan[[#This Row],[loan_status]]="Current"),"Good Loan","Bad Loan"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hidden="1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[[#This Row],[loan_status]]="Fully Paid",bank_loan[[#This Row],[loan_status]]="Current"),"Good Loan","Bad Loan"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hidden="1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[[#This Row],[loan_status]]="Fully Paid",bank_loan[[#This Row],[loan_status]]="Current"),"Good Loan","Bad Loan"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hidden="1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[[#This Row],[loan_status]]="Fully Paid",bank_loan[[#This Row],[loan_status]]="Current"),"Good Loan","Bad Loan"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hidden="1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[[#This Row],[loan_status]]="Fully Paid",bank_loan[[#This Row],[loan_status]]="Current"),"Good Loan","Bad Loan"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hidden="1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[[#This Row],[loan_status]]="Fully Paid",bank_loan[[#This Row],[loan_status]]="Current"),"Good Loan","Bad Loan"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hidden="1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[[#This Row],[loan_status]]="Fully Paid",bank_loan[[#This Row],[loan_status]]="Current"),"Good Loan","Bad Loan"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hidden="1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[[#This Row],[loan_status]]="Fully Paid",bank_loan[[#This Row],[loan_status]]="Current"),"Good Loan","Bad Loan"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hidden="1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[[#This Row],[loan_status]]="Fully Paid",bank_loan[[#This Row],[loan_status]]="Current"),"Good Loan","Bad Loan"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hidden="1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[[#This Row],[loan_status]]="Fully Paid",bank_loan[[#This Row],[loan_status]]="Current"),"Good Loan","Bad Loan"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hidden="1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[[#This Row],[loan_status]]="Fully Paid",bank_loan[[#This Row],[loan_status]]="Current"),"Good Loan","Bad Loan"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hidden="1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[[#This Row],[loan_status]]="Fully Paid",bank_loan[[#This Row],[loan_status]]="Current"),"Good Loan","Bad Loan"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hidden="1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[[#This Row],[loan_status]]="Fully Paid",bank_loan[[#This Row],[loan_status]]="Current"),"Good Loan","Bad Loan"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hidden="1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[[#This Row],[loan_status]]="Fully Paid",bank_loan[[#This Row],[loan_status]]="Current"),"Good Loan","Bad Loan"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hidden="1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[[#This Row],[loan_status]]="Fully Paid",bank_loan[[#This Row],[loan_status]]="Current"),"Good Loan","Bad Loan"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hidden="1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[[#This Row],[loan_status]]="Fully Paid",bank_loan[[#This Row],[loan_status]]="Current"),"Good Loan","Bad Loan"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hidden="1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[[#This Row],[loan_status]]="Fully Paid",bank_loan[[#This Row],[loan_status]]="Current"),"Good Loan","Bad Loan"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hidden="1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[[#This Row],[loan_status]]="Fully Paid",bank_loan[[#This Row],[loan_status]]="Current"),"Good Loan","Bad Loan"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hidden="1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[[#This Row],[loan_status]]="Fully Paid",bank_loan[[#This Row],[loan_status]]="Current"),"Good Loan","Bad Loan"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hidden="1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[[#This Row],[loan_status]]="Fully Paid",bank_loan[[#This Row],[loan_status]]="Current"),"Good Loan","Bad Loan"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hidden="1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[[#This Row],[loan_status]]="Fully Paid",bank_loan[[#This Row],[loan_status]]="Current"),"Good Loan","Bad Loan"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hidden="1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[[#This Row],[loan_status]]="Fully Paid",bank_loan[[#This Row],[loan_status]]="Current"),"Good Loan","Bad Loan"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hidden="1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[[#This Row],[loan_status]]="Fully Paid",bank_loan[[#This Row],[loan_status]]="Current"),"Good Loan","Bad Loan"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hidden="1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[[#This Row],[loan_status]]="Fully Paid",bank_loan[[#This Row],[loan_status]]="Current"),"Good Loan","Bad Loan"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hidden="1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[[#This Row],[loan_status]]="Fully Paid",bank_loan[[#This Row],[loan_status]]="Current"),"Good Loan","Bad Loan"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hidden="1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[[#This Row],[loan_status]]="Fully Paid",bank_loan[[#This Row],[loan_status]]="Current"),"Good Loan","Bad Loan"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hidden="1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[[#This Row],[loan_status]]="Fully Paid",bank_loan[[#This Row],[loan_status]]="Current"),"Good Loan","Bad Loan"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hidden="1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[[#This Row],[loan_status]]="Fully Paid",bank_loan[[#This Row],[loan_status]]="Current"),"Good Loan","Bad Loan"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hidden="1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[[#This Row],[loan_status]]="Fully Paid",bank_loan[[#This Row],[loan_status]]="Current"),"Good Loan","Bad Loan"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hidden="1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[[#This Row],[loan_status]]="Fully Paid",bank_loan[[#This Row],[loan_status]]="Current"),"Good Loan","Bad Loan"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hidden="1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[[#This Row],[loan_status]]="Fully Paid",bank_loan[[#This Row],[loan_status]]="Current"),"Good Loan","Bad Loan"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hidden="1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[[#This Row],[loan_status]]="Fully Paid",bank_loan[[#This Row],[loan_status]]="Current"),"Good Loan","Bad Loan"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hidden="1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[[#This Row],[loan_status]]="Fully Paid",bank_loan[[#This Row],[loan_status]]="Current"),"Good Loan","Bad Loan"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hidden="1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[[#This Row],[loan_status]]="Fully Paid",bank_loan[[#This Row],[loan_status]]="Current"),"Good Loan","Bad Loan"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hidden="1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[[#This Row],[loan_status]]="Fully Paid",bank_loan[[#This Row],[loan_status]]="Current"),"Good Loan","Bad Loan"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hidden="1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[[#This Row],[loan_status]]="Fully Paid",bank_loan[[#This Row],[loan_status]]="Current"),"Good Loan","Bad Loan"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hidden="1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[[#This Row],[loan_status]]="Fully Paid",bank_loan[[#This Row],[loan_status]]="Current"),"Good Loan","Bad Loan"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hidden="1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[[#This Row],[loan_status]]="Fully Paid",bank_loan[[#This Row],[loan_status]]="Current"),"Good Loan","Bad Loan"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hidden="1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[[#This Row],[loan_status]]="Fully Paid",bank_loan[[#This Row],[loan_status]]="Current"),"Good Loan","Bad Loan"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hidden="1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[[#This Row],[loan_status]]="Fully Paid",bank_loan[[#This Row],[loan_status]]="Current"),"Good Loan","Bad Loan"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hidden="1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[[#This Row],[loan_status]]="Fully Paid",bank_loan[[#This Row],[loan_status]]="Current"),"Good Loan","Bad Loan"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hidden="1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[[#This Row],[loan_status]]="Fully Paid",bank_loan[[#This Row],[loan_status]]="Current"),"Good Loan","Bad Loan"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hidden="1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[[#This Row],[loan_status]]="Fully Paid",bank_loan[[#This Row],[loan_status]]="Current"),"Good Loan","Bad Loan"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hidden="1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[[#This Row],[loan_status]]="Fully Paid",bank_loan[[#This Row],[loan_status]]="Current"),"Good Loan","Bad Loan"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hidden="1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[[#This Row],[loan_status]]="Fully Paid",bank_loan[[#This Row],[loan_status]]="Current"),"Good Loan","Bad Loan"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hidden="1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[[#This Row],[loan_status]]="Fully Paid",bank_loan[[#This Row],[loan_status]]="Current"),"Good Loan","Bad Loan"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hidden="1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[[#This Row],[loan_status]]="Fully Paid",bank_loan[[#This Row],[loan_status]]="Current"),"Good Loan","Bad Loan"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hidden="1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[[#This Row],[loan_status]]="Fully Paid",bank_loan[[#This Row],[loan_status]]="Current"),"Good Loan","Bad Loan"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hidden="1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[[#This Row],[loan_status]]="Fully Paid",bank_loan[[#This Row],[loan_status]]="Current"),"Good Loan","Bad Loan"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hidden="1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[[#This Row],[loan_status]]="Fully Paid",bank_loan[[#This Row],[loan_status]]="Current"),"Good Loan","Bad Loan"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hidden="1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[[#This Row],[loan_status]]="Fully Paid",bank_loan[[#This Row],[loan_status]]="Current"),"Good Loan","Bad Loan"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hidden="1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[[#This Row],[loan_status]]="Fully Paid",bank_loan[[#This Row],[loan_status]]="Current"),"Good Loan","Bad Loan"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hidden="1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[[#This Row],[loan_status]]="Fully Paid",bank_loan[[#This Row],[loan_status]]="Current"),"Good Loan","Bad Loan"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hidden="1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[[#This Row],[loan_status]]="Fully Paid",bank_loan[[#This Row],[loan_status]]="Current"),"Good Loan","Bad Loan"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hidden="1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[[#This Row],[loan_status]]="Fully Paid",bank_loan[[#This Row],[loan_status]]="Current"),"Good Loan","Bad Loan"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hidden="1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[[#This Row],[loan_status]]="Fully Paid",bank_loan[[#This Row],[loan_status]]="Current"),"Good Loan","Bad Loan"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hidden="1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[[#This Row],[loan_status]]="Fully Paid",bank_loan[[#This Row],[loan_status]]="Current"),"Good Loan","Bad Loan"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hidden="1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[[#This Row],[loan_status]]="Fully Paid",bank_loan[[#This Row],[loan_status]]="Current"),"Good Loan","Bad Loan"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hidden="1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[[#This Row],[loan_status]]="Fully Paid",bank_loan[[#This Row],[loan_status]]="Current"),"Good Loan","Bad Loan"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hidden="1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[[#This Row],[loan_status]]="Fully Paid",bank_loan[[#This Row],[loan_status]]="Current"),"Good Loan","Bad Loan"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hidden="1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[[#This Row],[loan_status]]="Fully Paid",bank_loan[[#This Row],[loan_status]]="Current"),"Good Loan","Bad Loan"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hidden="1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[[#This Row],[loan_status]]="Fully Paid",bank_loan[[#This Row],[loan_status]]="Current"),"Good Loan","Bad Loan"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hidden="1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[[#This Row],[loan_status]]="Fully Paid",bank_loan[[#This Row],[loan_status]]="Current"),"Good Loan","Bad Loan"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hidden="1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[[#This Row],[loan_status]]="Fully Paid",bank_loan[[#This Row],[loan_status]]="Current"),"Good Loan","Bad Loan"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hidden="1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[[#This Row],[loan_status]]="Fully Paid",bank_loan[[#This Row],[loan_status]]="Current"),"Good Loan","Bad Loan"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hidden="1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[[#This Row],[loan_status]]="Fully Paid",bank_loan[[#This Row],[loan_status]]="Current"),"Good Loan","Bad Loan"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hidden="1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[[#This Row],[loan_status]]="Fully Paid",bank_loan[[#This Row],[loan_status]]="Current"),"Good Loan","Bad Loan"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hidden="1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[[#This Row],[loan_status]]="Fully Paid",bank_loan[[#This Row],[loan_status]]="Current"),"Good Loan","Bad Loan"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hidden="1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[[#This Row],[loan_status]]="Fully Paid",bank_loan[[#This Row],[loan_status]]="Current"),"Good Loan","Bad Loan"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hidden="1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[[#This Row],[loan_status]]="Fully Paid",bank_loan[[#This Row],[loan_status]]="Current"),"Good Loan","Bad Loan"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hidden="1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[[#This Row],[loan_status]]="Fully Paid",bank_loan[[#This Row],[loan_status]]="Current"),"Good Loan","Bad Loan"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hidden="1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[[#This Row],[loan_status]]="Fully Paid",bank_loan[[#This Row],[loan_status]]="Current"),"Good Loan","Bad Loan"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hidden="1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[[#This Row],[loan_status]]="Fully Paid",bank_loan[[#This Row],[loan_status]]="Current"),"Good Loan","Bad Loan"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hidden="1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[[#This Row],[loan_status]]="Fully Paid",bank_loan[[#This Row],[loan_status]]="Current"),"Good Loan","Bad Loan"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hidden="1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[[#This Row],[loan_status]]="Fully Paid",bank_loan[[#This Row],[loan_status]]="Current"),"Good Loan","Bad Loan"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hidden="1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[[#This Row],[loan_status]]="Fully Paid",bank_loan[[#This Row],[loan_status]]="Current"),"Good Loan","Bad Loan"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hidden="1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[[#This Row],[loan_status]]="Fully Paid",bank_loan[[#This Row],[loan_status]]="Current"),"Good Loan","Bad Loan"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hidden="1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[[#This Row],[loan_status]]="Fully Paid",bank_loan[[#This Row],[loan_status]]="Current"),"Good Loan","Bad Loan"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hidden="1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[[#This Row],[loan_status]]="Fully Paid",bank_loan[[#This Row],[loan_status]]="Current"),"Good Loan","Bad Loan"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hidden="1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[[#This Row],[loan_status]]="Fully Paid",bank_loan[[#This Row],[loan_status]]="Current"),"Good Loan","Bad Loan"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hidden="1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[[#This Row],[loan_status]]="Fully Paid",bank_loan[[#This Row],[loan_status]]="Current"),"Good Loan","Bad Loan"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hidden="1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[[#This Row],[loan_status]]="Fully Paid",bank_loan[[#This Row],[loan_status]]="Current"),"Good Loan","Bad Loan"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hidden="1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[[#This Row],[loan_status]]="Fully Paid",bank_loan[[#This Row],[loan_status]]="Current"),"Good Loan","Bad Loan"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hidden="1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[[#This Row],[loan_status]]="Fully Paid",bank_loan[[#This Row],[loan_status]]="Current"),"Good Loan","Bad Loan"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hidden="1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[[#This Row],[loan_status]]="Fully Paid",bank_loan[[#This Row],[loan_status]]="Current"),"Good Loan","Bad Loan"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hidden="1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[[#This Row],[loan_status]]="Fully Paid",bank_loan[[#This Row],[loan_status]]="Current"),"Good Loan","Bad Loan"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hidden="1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[[#This Row],[loan_status]]="Fully Paid",bank_loan[[#This Row],[loan_status]]="Current"),"Good Loan","Bad Loan"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hidden="1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[[#This Row],[loan_status]]="Fully Paid",bank_loan[[#This Row],[loan_status]]="Current"),"Good Loan","Bad Loan"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hidden="1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[[#This Row],[loan_status]]="Fully Paid",bank_loan[[#This Row],[loan_status]]="Current"),"Good Loan","Bad Loan"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hidden="1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[[#This Row],[loan_status]]="Fully Paid",bank_loan[[#This Row],[loan_status]]="Current"),"Good Loan","Bad Loan"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hidden="1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[[#This Row],[loan_status]]="Fully Paid",bank_loan[[#This Row],[loan_status]]="Current"),"Good Loan","Bad Loan"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hidden="1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[[#This Row],[loan_status]]="Fully Paid",bank_loan[[#This Row],[loan_status]]="Current"),"Good Loan","Bad Loan"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hidden="1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[[#This Row],[loan_status]]="Fully Paid",bank_loan[[#This Row],[loan_status]]="Current"),"Good Loan","Bad Loan"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hidden="1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[[#This Row],[loan_status]]="Fully Paid",bank_loan[[#This Row],[loan_status]]="Current"),"Good Loan","Bad Loan"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hidden="1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[[#This Row],[loan_status]]="Fully Paid",bank_loan[[#This Row],[loan_status]]="Current"),"Good Loan","Bad Loan"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hidden="1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[[#This Row],[loan_status]]="Fully Paid",bank_loan[[#This Row],[loan_status]]="Current"),"Good Loan","Bad Loan"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hidden="1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[[#This Row],[loan_status]]="Fully Paid",bank_loan[[#This Row],[loan_status]]="Current"),"Good Loan","Bad Loan"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hidden="1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[[#This Row],[loan_status]]="Fully Paid",bank_loan[[#This Row],[loan_status]]="Current"),"Good Loan","Bad Loan"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hidden="1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[[#This Row],[loan_status]]="Fully Paid",bank_loan[[#This Row],[loan_status]]="Current"),"Good Loan","Bad Loan"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hidden="1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[[#This Row],[loan_status]]="Fully Paid",bank_loan[[#This Row],[loan_status]]="Current"),"Good Loan","Bad Loan"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hidden="1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[[#This Row],[loan_status]]="Fully Paid",bank_loan[[#This Row],[loan_status]]="Current"),"Good Loan","Bad Loan"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hidden="1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[[#This Row],[loan_status]]="Fully Paid",bank_loan[[#This Row],[loan_status]]="Current"),"Good Loan","Bad Loan"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hidden="1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[[#This Row],[loan_status]]="Fully Paid",bank_loan[[#This Row],[loan_status]]="Current"),"Good Loan","Bad Loan"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hidden="1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[[#This Row],[loan_status]]="Fully Paid",bank_loan[[#This Row],[loan_status]]="Current"),"Good Loan","Bad Loan"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hidden="1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[[#This Row],[loan_status]]="Fully Paid",bank_loan[[#This Row],[loan_status]]="Current"),"Good Loan","Bad Loan"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hidden="1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[[#This Row],[loan_status]]="Fully Paid",bank_loan[[#This Row],[loan_status]]="Current"),"Good Loan","Bad Loan"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hidden="1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[[#This Row],[loan_status]]="Fully Paid",bank_loan[[#This Row],[loan_status]]="Current"),"Good Loan","Bad Loan"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hidden="1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[[#This Row],[loan_status]]="Fully Paid",bank_loan[[#This Row],[loan_status]]="Current"),"Good Loan","Bad Loan"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hidden="1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[[#This Row],[loan_status]]="Fully Paid",bank_loan[[#This Row],[loan_status]]="Current"),"Good Loan","Bad Loan"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hidden="1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[[#This Row],[loan_status]]="Fully Paid",bank_loan[[#This Row],[loan_status]]="Current"),"Good Loan","Bad Loan"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hidden="1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[[#This Row],[loan_status]]="Fully Paid",bank_loan[[#This Row],[loan_status]]="Current"),"Good Loan","Bad Loan"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hidden="1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[[#This Row],[loan_status]]="Fully Paid",bank_loan[[#This Row],[loan_status]]="Current"),"Good Loan","Bad Loan"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hidden="1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[[#This Row],[loan_status]]="Fully Paid",bank_loan[[#This Row],[loan_status]]="Current"),"Good Loan","Bad Loan"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hidden="1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[[#This Row],[loan_status]]="Fully Paid",bank_loan[[#This Row],[loan_status]]="Current"),"Good Loan","Bad Loan"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hidden="1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[[#This Row],[loan_status]]="Fully Paid",bank_loan[[#This Row],[loan_status]]="Current"),"Good Loan","Bad Loan"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hidden="1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[[#This Row],[loan_status]]="Fully Paid",bank_loan[[#This Row],[loan_status]]="Current"),"Good Loan","Bad Loan"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hidden="1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[[#This Row],[loan_status]]="Fully Paid",bank_loan[[#This Row],[loan_status]]="Current"),"Good Loan","Bad Loan"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hidden="1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[[#This Row],[loan_status]]="Fully Paid",bank_loan[[#This Row],[loan_status]]="Current"),"Good Loan","Bad Loan"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hidden="1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[[#This Row],[loan_status]]="Fully Paid",bank_loan[[#This Row],[loan_status]]="Current"),"Good Loan","Bad Loan"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hidden="1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[[#This Row],[loan_status]]="Fully Paid",bank_loan[[#This Row],[loan_status]]="Current"),"Good Loan","Bad Loan"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hidden="1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[[#This Row],[loan_status]]="Fully Paid",bank_loan[[#This Row],[loan_status]]="Current"),"Good Loan","Bad Loan"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hidden="1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[[#This Row],[loan_status]]="Fully Paid",bank_loan[[#This Row],[loan_status]]="Current"),"Good Loan","Bad Loan"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hidden="1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[[#This Row],[loan_status]]="Fully Paid",bank_loan[[#This Row],[loan_status]]="Current"),"Good Loan","Bad Loan"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hidden="1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[[#This Row],[loan_status]]="Fully Paid",bank_loan[[#This Row],[loan_status]]="Current"),"Good Loan","Bad Loan"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hidden="1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[[#This Row],[loan_status]]="Fully Paid",bank_loan[[#This Row],[loan_status]]="Current"),"Good Loan","Bad Loan"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hidden="1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[[#This Row],[loan_status]]="Fully Paid",bank_loan[[#This Row],[loan_status]]="Current"),"Good Loan","Bad Loan"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hidden="1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[[#This Row],[loan_status]]="Fully Paid",bank_loan[[#This Row],[loan_status]]="Current"),"Good Loan","Bad Loan"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hidden="1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[[#This Row],[loan_status]]="Fully Paid",bank_loan[[#This Row],[loan_status]]="Current"),"Good Loan","Bad Loan"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hidden="1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[[#This Row],[loan_status]]="Fully Paid",bank_loan[[#This Row],[loan_status]]="Current"),"Good Loan","Bad Loan"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hidden="1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[[#This Row],[loan_status]]="Fully Paid",bank_loan[[#This Row],[loan_status]]="Current"),"Good Loan","Bad Loan"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hidden="1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[[#This Row],[loan_status]]="Fully Paid",bank_loan[[#This Row],[loan_status]]="Current"),"Good Loan","Bad Loan"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hidden="1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[[#This Row],[loan_status]]="Fully Paid",bank_loan[[#This Row],[loan_status]]="Current"),"Good Loan","Bad Loan"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hidden="1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[[#This Row],[loan_status]]="Fully Paid",bank_loan[[#This Row],[loan_status]]="Current"),"Good Loan","Bad Loan"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hidden="1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[[#This Row],[loan_status]]="Fully Paid",bank_loan[[#This Row],[loan_status]]="Current"),"Good Loan","Bad Loan"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hidden="1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[[#This Row],[loan_status]]="Fully Paid",bank_loan[[#This Row],[loan_status]]="Current"),"Good Loan","Bad Loan"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hidden="1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[[#This Row],[loan_status]]="Fully Paid",bank_loan[[#This Row],[loan_status]]="Current"),"Good Loan","Bad Loan"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hidden="1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[[#This Row],[loan_status]]="Fully Paid",bank_loan[[#This Row],[loan_status]]="Current"),"Good Loan","Bad Loan"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hidden="1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[[#This Row],[loan_status]]="Fully Paid",bank_loan[[#This Row],[loan_status]]="Current"),"Good Loan","Bad Loan"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hidden="1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[[#This Row],[loan_status]]="Fully Paid",bank_loan[[#This Row],[loan_status]]="Current"),"Good Loan","Bad Loan"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hidden="1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[[#This Row],[loan_status]]="Fully Paid",bank_loan[[#This Row],[loan_status]]="Current"),"Good Loan","Bad Loan"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hidden="1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[[#This Row],[loan_status]]="Fully Paid",bank_loan[[#This Row],[loan_status]]="Current"),"Good Loan","Bad Loan"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hidden="1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[[#This Row],[loan_status]]="Fully Paid",bank_loan[[#This Row],[loan_status]]="Current"),"Good Loan","Bad Loan"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hidden="1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[[#This Row],[loan_status]]="Fully Paid",bank_loan[[#This Row],[loan_status]]="Current"),"Good Loan","Bad Loan"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hidden="1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[[#This Row],[loan_status]]="Fully Paid",bank_loan[[#This Row],[loan_status]]="Current"),"Good Loan","Bad Loan"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hidden="1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[[#This Row],[loan_status]]="Fully Paid",bank_loan[[#This Row],[loan_status]]="Current"),"Good Loan","Bad Loan"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hidden="1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[[#This Row],[loan_status]]="Fully Paid",bank_loan[[#This Row],[loan_status]]="Current"),"Good Loan","Bad Loan"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hidden="1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[[#This Row],[loan_status]]="Fully Paid",bank_loan[[#This Row],[loan_status]]="Current"),"Good Loan","Bad Loan"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hidden="1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[[#This Row],[loan_status]]="Fully Paid",bank_loan[[#This Row],[loan_status]]="Current"),"Good Loan","Bad Loan"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hidden="1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[[#This Row],[loan_status]]="Fully Paid",bank_loan[[#This Row],[loan_status]]="Current"),"Good Loan","Bad Loan"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hidden="1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[[#This Row],[loan_status]]="Fully Paid",bank_loan[[#This Row],[loan_status]]="Current"),"Good Loan","Bad Loan"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hidden="1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[[#This Row],[loan_status]]="Fully Paid",bank_loan[[#This Row],[loan_status]]="Current"),"Good Loan","Bad Loan"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hidden="1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[[#This Row],[loan_status]]="Fully Paid",bank_loan[[#This Row],[loan_status]]="Current"),"Good Loan","Bad Loan"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hidden="1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[[#This Row],[loan_status]]="Fully Paid",bank_loan[[#This Row],[loan_status]]="Current"),"Good Loan","Bad Loan"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hidden="1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[[#This Row],[loan_status]]="Fully Paid",bank_loan[[#This Row],[loan_status]]="Current"),"Good Loan","Bad Loan"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hidden="1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[[#This Row],[loan_status]]="Fully Paid",bank_loan[[#This Row],[loan_status]]="Current"),"Good Loan","Bad Loan"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hidden="1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[[#This Row],[loan_status]]="Fully Paid",bank_loan[[#This Row],[loan_status]]="Current"),"Good Loan","Bad Loan"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hidden="1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[[#This Row],[loan_status]]="Fully Paid",bank_loan[[#This Row],[loan_status]]="Current"),"Good Loan","Bad Loan"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hidden="1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[[#This Row],[loan_status]]="Fully Paid",bank_loan[[#This Row],[loan_status]]="Current"),"Good Loan","Bad Loan"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hidden="1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[[#This Row],[loan_status]]="Fully Paid",bank_loan[[#This Row],[loan_status]]="Current"),"Good Loan","Bad Loan"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hidden="1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[[#This Row],[loan_status]]="Fully Paid",bank_loan[[#This Row],[loan_status]]="Current"),"Good Loan","Bad Loan"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hidden="1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[[#This Row],[loan_status]]="Fully Paid",bank_loan[[#This Row],[loan_status]]="Current"),"Good Loan","Bad Loan"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hidden="1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[[#This Row],[loan_status]]="Fully Paid",bank_loan[[#This Row],[loan_status]]="Current"),"Good Loan","Bad Loan"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hidden="1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[[#This Row],[loan_status]]="Fully Paid",bank_loan[[#This Row],[loan_status]]="Current"),"Good Loan","Bad Loan"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hidden="1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[[#This Row],[loan_status]]="Fully Paid",bank_loan[[#This Row],[loan_status]]="Current"),"Good Loan","Bad Loan"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hidden="1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[[#This Row],[loan_status]]="Fully Paid",bank_loan[[#This Row],[loan_status]]="Current"),"Good Loan","Bad Loan"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hidden="1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[[#This Row],[loan_status]]="Fully Paid",bank_loan[[#This Row],[loan_status]]="Current"),"Good Loan","Bad Loan"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hidden="1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[[#This Row],[loan_status]]="Fully Paid",bank_loan[[#This Row],[loan_status]]="Current"),"Good Loan","Bad Loan"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hidden="1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[[#This Row],[loan_status]]="Fully Paid",bank_loan[[#This Row],[loan_status]]="Current"),"Good Loan","Bad Loan"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hidden="1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[[#This Row],[loan_status]]="Fully Paid",bank_loan[[#This Row],[loan_status]]="Current"),"Good Loan","Bad Loan"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hidden="1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[[#This Row],[loan_status]]="Fully Paid",bank_loan[[#This Row],[loan_status]]="Current"),"Good Loan","Bad Loan"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hidden="1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[[#This Row],[loan_status]]="Fully Paid",bank_loan[[#This Row],[loan_status]]="Current"),"Good Loan","Bad Loan"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hidden="1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[[#This Row],[loan_status]]="Fully Paid",bank_loan[[#This Row],[loan_status]]="Current"),"Good Loan","Bad Loan"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hidden="1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[[#This Row],[loan_status]]="Fully Paid",bank_loan[[#This Row],[loan_status]]="Current"),"Good Loan","Bad Loan"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hidden="1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[[#This Row],[loan_status]]="Fully Paid",bank_loan[[#This Row],[loan_status]]="Current"),"Good Loan","Bad Loan"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hidden="1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[[#This Row],[loan_status]]="Fully Paid",bank_loan[[#This Row],[loan_status]]="Current"),"Good Loan","Bad Loan"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hidden="1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[[#This Row],[loan_status]]="Fully Paid",bank_loan[[#This Row],[loan_status]]="Current"),"Good Loan","Bad Loan"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hidden="1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[[#This Row],[loan_status]]="Fully Paid",bank_loan[[#This Row],[loan_status]]="Current"),"Good Loan","Bad Loan"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hidden="1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[[#This Row],[loan_status]]="Fully Paid",bank_loan[[#This Row],[loan_status]]="Current"),"Good Loan","Bad Loan"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hidden="1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[[#This Row],[loan_status]]="Fully Paid",bank_loan[[#This Row],[loan_status]]="Current"),"Good Loan","Bad Loan"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hidden="1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[[#This Row],[loan_status]]="Fully Paid",bank_loan[[#This Row],[loan_status]]="Current"),"Good Loan","Bad Loan"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hidden="1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[[#This Row],[loan_status]]="Fully Paid",bank_loan[[#This Row],[loan_status]]="Current"),"Good Loan","Bad Loan"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hidden="1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[[#This Row],[loan_status]]="Fully Paid",bank_loan[[#This Row],[loan_status]]="Current"),"Good Loan","Bad Loan"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hidden="1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[[#This Row],[loan_status]]="Fully Paid",bank_loan[[#This Row],[loan_status]]="Current"),"Good Loan","Bad Loan"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hidden="1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[[#This Row],[loan_status]]="Fully Paid",bank_loan[[#This Row],[loan_status]]="Current"),"Good Loan","Bad Loan"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hidden="1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[[#This Row],[loan_status]]="Fully Paid",bank_loan[[#This Row],[loan_status]]="Current"),"Good Loan","Bad Loan"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hidden="1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[[#This Row],[loan_status]]="Fully Paid",bank_loan[[#This Row],[loan_status]]="Current"),"Good Loan","Bad Loan"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hidden="1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[[#This Row],[loan_status]]="Fully Paid",bank_loan[[#This Row],[loan_status]]="Current"),"Good Loan","Bad Loan"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hidden="1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[[#This Row],[loan_status]]="Fully Paid",bank_loan[[#This Row],[loan_status]]="Current"),"Good Loan","Bad Loan"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hidden="1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[[#This Row],[loan_status]]="Fully Paid",bank_loan[[#This Row],[loan_status]]="Current"),"Good Loan","Bad Loan"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hidden="1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[[#This Row],[loan_status]]="Fully Paid",bank_loan[[#This Row],[loan_status]]="Current"),"Good Loan","Bad Loan"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hidden="1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[[#This Row],[loan_status]]="Fully Paid",bank_loan[[#This Row],[loan_status]]="Current"),"Good Loan","Bad Loan"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hidden="1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[[#This Row],[loan_status]]="Fully Paid",bank_loan[[#This Row],[loan_status]]="Current"),"Good Loan","Bad Loan"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hidden="1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[[#This Row],[loan_status]]="Fully Paid",bank_loan[[#This Row],[loan_status]]="Current"),"Good Loan","Bad Loan"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hidden="1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[[#This Row],[loan_status]]="Fully Paid",bank_loan[[#This Row],[loan_status]]="Current"),"Good Loan","Bad Loan"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hidden="1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[[#This Row],[loan_status]]="Fully Paid",bank_loan[[#This Row],[loan_status]]="Current"),"Good Loan","Bad Loan"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hidden="1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[[#This Row],[loan_status]]="Fully Paid",bank_loan[[#This Row],[loan_status]]="Current"),"Good Loan","Bad Loan"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hidden="1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[[#This Row],[loan_status]]="Fully Paid",bank_loan[[#This Row],[loan_status]]="Current"),"Good Loan","Bad Loan"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hidden="1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[[#This Row],[loan_status]]="Fully Paid",bank_loan[[#This Row],[loan_status]]="Current"),"Good Loan","Bad Loan"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hidden="1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[[#This Row],[loan_status]]="Fully Paid",bank_loan[[#This Row],[loan_status]]="Current"),"Good Loan","Bad Loan"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hidden="1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[[#This Row],[loan_status]]="Fully Paid",bank_loan[[#This Row],[loan_status]]="Current"),"Good Loan","Bad Loan"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hidden="1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[[#This Row],[loan_status]]="Fully Paid",bank_loan[[#This Row],[loan_status]]="Current"),"Good Loan","Bad Loan"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hidden="1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[[#This Row],[loan_status]]="Fully Paid",bank_loan[[#This Row],[loan_status]]="Current"),"Good Loan","Bad Loan"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hidden="1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[[#This Row],[loan_status]]="Fully Paid",bank_loan[[#This Row],[loan_status]]="Current"),"Good Loan","Bad Loan"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hidden="1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[[#This Row],[loan_status]]="Fully Paid",bank_loan[[#This Row],[loan_status]]="Current"),"Good Loan","Bad Loan"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hidden="1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[[#This Row],[loan_status]]="Fully Paid",bank_loan[[#This Row],[loan_status]]="Current"),"Good Loan","Bad Loan"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hidden="1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[[#This Row],[loan_status]]="Fully Paid",bank_loan[[#This Row],[loan_status]]="Current"),"Good Loan","Bad Loan"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hidden="1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[[#This Row],[loan_status]]="Fully Paid",bank_loan[[#This Row],[loan_status]]="Current"),"Good Loan","Bad Loan"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hidden="1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[[#This Row],[loan_status]]="Fully Paid",bank_loan[[#This Row],[loan_status]]="Current"),"Good Loan","Bad Loan"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hidden="1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[[#This Row],[loan_status]]="Fully Paid",bank_loan[[#This Row],[loan_status]]="Current"),"Good Loan","Bad Loan"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hidden="1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[[#This Row],[loan_status]]="Fully Paid",bank_loan[[#This Row],[loan_status]]="Current"),"Good Loan","Bad Loan"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hidden="1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[[#This Row],[loan_status]]="Fully Paid",bank_loan[[#This Row],[loan_status]]="Current"),"Good Loan","Bad Loan"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hidden="1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[[#This Row],[loan_status]]="Fully Paid",bank_loan[[#This Row],[loan_status]]="Current"),"Good Loan","Bad Loan"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hidden="1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[[#This Row],[loan_status]]="Fully Paid",bank_loan[[#This Row],[loan_status]]="Current"),"Good Loan","Bad Loan"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hidden="1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[[#This Row],[loan_status]]="Fully Paid",bank_loan[[#This Row],[loan_status]]="Current"),"Good Loan","Bad Loan"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hidden="1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[[#This Row],[loan_status]]="Fully Paid",bank_loan[[#This Row],[loan_status]]="Current"),"Good Loan","Bad Loan"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hidden="1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[[#This Row],[loan_status]]="Fully Paid",bank_loan[[#This Row],[loan_status]]="Current"),"Good Loan","Bad Loan"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hidden="1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[[#This Row],[loan_status]]="Fully Paid",bank_loan[[#This Row],[loan_status]]="Current"),"Good Loan","Bad Loan"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hidden="1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[[#This Row],[loan_status]]="Fully Paid",bank_loan[[#This Row],[loan_status]]="Current"),"Good Loan","Bad Loan"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hidden="1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[[#This Row],[loan_status]]="Fully Paid",bank_loan[[#This Row],[loan_status]]="Current"),"Good Loan","Bad Loan"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hidden="1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[[#This Row],[loan_status]]="Fully Paid",bank_loan[[#This Row],[loan_status]]="Current"),"Good Loan","Bad Loan"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hidden="1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[[#This Row],[loan_status]]="Fully Paid",bank_loan[[#This Row],[loan_status]]="Current"),"Good Loan","Bad Loan"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hidden="1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[[#This Row],[loan_status]]="Fully Paid",bank_loan[[#This Row],[loan_status]]="Current"),"Good Loan","Bad Loan"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hidden="1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[[#This Row],[loan_status]]="Fully Paid",bank_loan[[#This Row],[loan_status]]="Current"),"Good Loan","Bad Loan"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hidden="1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[[#This Row],[loan_status]]="Fully Paid",bank_loan[[#This Row],[loan_status]]="Current"),"Good Loan","Bad Loan"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hidden="1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[[#This Row],[loan_status]]="Fully Paid",bank_loan[[#This Row],[loan_status]]="Current"),"Good Loan","Bad Loan"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hidden="1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[[#This Row],[loan_status]]="Fully Paid",bank_loan[[#This Row],[loan_status]]="Current"),"Good Loan","Bad Loan"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hidden="1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[[#This Row],[loan_status]]="Fully Paid",bank_loan[[#This Row],[loan_status]]="Current"),"Good Loan","Bad Loan"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hidden="1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[[#This Row],[loan_status]]="Fully Paid",bank_loan[[#This Row],[loan_status]]="Current"),"Good Loan","Bad Loan"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hidden="1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[[#This Row],[loan_status]]="Fully Paid",bank_loan[[#This Row],[loan_status]]="Current"),"Good Loan","Bad Loan"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hidden="1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[[#This Row],[loan_status]]="Fully Paid",bank_loan[[#This Row],[loan_status]]="Current"),"Good Loan","Bad Loan"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hidden="1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[[#This Row],[loan_status]]="Fully Paid",bank_loan[[#This Row],[loan_status]]="Current"),"Good Loan","Bad Loan"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hidden="1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[[#This Row],[loan_status]]="Fully Paid",bank_loan[[#This Row],[loan_status]]="Current"),"Good Loan","Bad Loan"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hidden="1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[[#This Row],[loan_status]]="Fully Paid",bank_loan[[#This Row],[loan_status]]="Current"),"Good Loan","Bad Loan"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hidden="1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[[#This Row],[loan_status]]="Fully Paid",bank_loan[[#This Row],[loan_status]]="Current"),"Good Loan","Bad Loan"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hidden="1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[[#This Row],[loan_status]]="Fully Paid",bank_loan[[#This Row],[loan_status]]="Current"),"Good Loan","Bad Loan"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hidden="1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[[#This Row],[loan_status]]="Fully Paid",bank_loan[[#This Row],[loan_status]]="Current"),"Good Loan","Bad Loan"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hidden="1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[[#This Row],[loan_status]]="Fully Paid",bank_loan[[#This Row],[loan_status]]="Current"),"Good Loan","Bad Loan"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hidden="1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[[#This Row],[loan_status]]="Fully Paid",bank_loan[[#This Row],[loan_status]]="Current"),"Good Loan","Bad Loan"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hidden="1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[[#This Row],[loan_status]]="Fully Paid",bank_loan[[#This Row],[loan_status]]="Current"),"Good Loan","Bad Loan"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hidden="1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[[#This Row],[loan_status]]="Fully Paid",bank_loan[[#This Row],[loan_status]]="Current"),"Good Loan","Bad Loan"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hidden="1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[[#This Row],[loan_status]]="Fully Paid",bank_loan[[#This Row],[loan_status]]="Current"),"Good Loan","Bad Loan"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hidden="1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[[#This Row],[loan_status]]="Fully Paid",bank_loan[[#This Row],[loan_status]]="Current"),"Good Loan","Bad Loan"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hidden="1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[[#This Row],[loan_status]]="Fully Paid",bank_loan[[#This Row],[loan_status]]="Current"),"Good Loan","Bad Loan"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hidden="1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[[#This Row],[loan_status]]="Fully Paid",bank_loan[[#This Row],[loan_status]]="Current"),"Good Loan","Bad Loan"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hidden="1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[[#This Row],[loan_status]]="Fully Paid",bank_loan[[#This Row],[loan_status]]="Current"),"Good Loan","Bad Loan"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hidden="1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[[#This Row],[loan_status]]="Fully Paid",bank_loan[[#This Row],[loan_status]]="Current"),"Good Loan","Bad Loan"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hidden="1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[[#This Row],[loan_status]]="Fully Paid",bank_loan[[#This Row],[loan_status]]="Current"),"Good Loan","Bad Loan"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hidden="1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[[#This Row],[loan_status]]="Fully Paid",bank_loan[[#This Row],[loan_status]]="Current"),"Good Loan","Bad Loan"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hidden="1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[[#This Row],[loan_status]]="Fully Paid",bank_loan[[#This Row],[loan_status]]="Current"),"Good Loan","Bad Loan"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hidden="1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[[#This Row],[loan_status]]="Fully Paid",bank_loan[[#This Row],[loan_status]]="Current"),"Good Loan","Bad Loan"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hidden="1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[[#This Row],[loan_status]]="Fully Paid",bank_loan[[#This Row],[loan_status]]="Current"),"Good Loan","Bad Loan"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hidden="1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[[#This Row],[loan_status]]="Fully Paid",bank_loan[[#This Row],[loan_status]]="Current"),"Good Loan","Bad Loan"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hidden="1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[[#This Row],[loan_status]]="Fully Paid",bank_loan[[#This Row],[loan_status]]="Current"),"Good Loan","Bad Loan"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hidden="1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[[#This Row],[loan_status]]="Fully Paid",bank_loan[[#This Row],[loan_status]]="Current"),"Good Loan","Bad Loan"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hidden="1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[[#This Row],[loan_status]]="Fully Paid",bank_loan[[#This Row],[loan_status]]="Current"),"Good Loan","Bad Loan"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hidden="1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[[#This Row],[loan_status]]="Fully Paid",bank_loan[[#This Row],[loan_status]]="Current"),"Good Loan","Bad Loan"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hidden="1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[[#This Row],[loan_status]]="Fully Paid",bank_loan[[#This Row],[loan_status]]="Current"),"Good Loan","Bad Loan"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hidden="1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[[#This Row],[loan_status]]="Fully Paid",bank_loan[[#This Row],[loan_status]]="Current"),"Good Loan","Bad Loan"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hidden="1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[[#This Row],[loan_status]]="Fully Paid",bank_loan[[#This Row],[loan_status]]="Current"),"Good Loan","Bad Loan"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hidden="1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[[#This Row],[loan_status]]="Fully Paid",bank_loan[[#This Row],[loan_status]]="Current"),"Good Loan","Bad Loan"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hidden="1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[[#This Row],[loan_status]]="Fully Paid",bank_loan[[#This Row],[loan_status]]="Current"),"Good Loan","Bad Loan"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hidden="1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[[#This Row],[loan_status]]="Fully Paid",bank_loan[[#This Row],[loan_status]]="Current"),"Good Loan","Bad Loan"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hidden="1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[[#This Row],[loan_status]]="Fully Paid",bank_loan[[#This Row],[loan_status]]="Current"),"Good Loan","Bad Loan"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hidden="1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[[#This Row],[loan_status]]="Fully Paid",bank_loan[[#This Row],[loan_status]]="Current"),"Good Loan","Bad Loan"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hidden="1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[[#This Row],[loan_status]]="Fully Paid",bank_loan[[#This Row],[loan_status]]="Current"),"Good Loan","Bad Loan"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hidden="1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[[#This Row],[loan_status]]="Fully Paid",bank_loan[[#This Row],[loan_status]]="Current"),"Good Loan","Bad Loan"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hidden="1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[[#This Row],[loan_status]]="Fully Paid",bank_loan[[#This Row],[loan_status]]="Current"),"Good Loan","Bad Loan"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hidden="1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[[#This Row],[loan_status]]="Fully Paid",bank_loan[[#This Row],[loan_status]]="Current"),"Good Loan","Bad Loan"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hidden="1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[[#This Row],[loan_status]]="Fully Paid",bank_loan[[#This Row],[loan_status]]="Current"),"Good Loan","Bad Loan"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hidden="1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[[#This Row],[loan_status]]="Fully Paid",bank_loan[[#This Row],[loan_status]]="Current"),"Good Loan","Bad Loan"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hidden="1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[[#This Row],[loan_status]]="Fully Paid",bank_loan[[#This Row],[loan_status]]="Current"),"Good Loan","Bad Loan"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hidden="1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[[#This Row],[loan_status]]="Fully Paid",bank_loan[[#This Row],[loan_status]]="Current"),"Good Loan","Bad Loan"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hidden="1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[[#This Row],[loan_status]]="Fully Paid",bank_loan[[#This Row],[loan_status]]="Current"),"Good Loan","Bad Loan"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hidden="1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[[#This Row],[loan_status]]="Fully Paid",bank_loan[[#This Row],[loan_status]]="Current"),"Good Loan","Bad Loan"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hidden="1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[[#This Row],[loan_status]]="Fully Paid",bank_loan[[#This Row],[loan_status]]="Current"),"Good Loan","Bad Loan"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hidden="1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[[#This Row],[loan_status]]="Fully Paid",bank_loan[[#This Row],[loan_status]]="Current"),"Good Loan","Bad Loan"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hidden="1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[[#This Row],[loan_status]]="Fully Paid",bank_loan[[#This Row],[loan_status]]="Current"),"Good Loan","Bad Loan"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hidden="1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[[#This Row],[loan_status]]="Fully Paid",bank_loan[[#This Row],[loan_status]]="Current"),"Good Loan","Bad Loan"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hidden="1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[[#This Row],[loan_status]]="Fully Paid",bank_loan[[#This Row],[loan_status]]="Current"),"Good Loan","Bad Loan"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hidden="1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[[#This Row],[loan_status]]="Fully Paid",bank_loan[[#This Row],[loan_status]]="Current"),"Good Loan","Bad Loan"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hidden="1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[[#This Row],[loan_status]]="Fully Paid",bank_loan[[#This Row],[loan_status]]="Current"),"Good Loan","Bad Loan"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hidden="1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[[#This Row],[loan_status]]="Fully Paid",bank_loan[[#This Row],[loan_status]]="Current"),"Good Loan","Bad Loan"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hidden="1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[[#This Row],[loan_status]]="Fully Paid",bank_loan[[#This Row],[loan_status]]="Current"),"Good Loan","Bad Loan"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hidden="1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[[#This Row],[loan_status]]="Fully Paid",bank_loan[[#This Row],[loan_status]]="Current"),"Good Loan","Bad Loan"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hidden="1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[[#This Row],[loan_status]]="Fully Paid",bank_loan[[#This Row],[loan_status]]="Current"),"Good Loan","Bad Loan"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hidden="1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[[#This Row],[loan_status]]="Fully Paid",bank_loan[[#This Row],[loan_status]]="Current"),"Good Loan","Bad Loan"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hidden="1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[[#This Row],[loan_status]]="Fully Paid",bank_loan[[#This Row],[loan_status]]="Current"),"Good Loan","Bad Loan"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hidden="1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[[#This Row],[loan_status]]="Fully Paid",bank_loan[[#This Row],[loan_status]]="Current"),"Good Loan","Bad Loan"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hidden="1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[[#This Row],[loan_status]]="Fully Paid",bank_loan[[#This Row],[loan_status]]="Current"),"Good Loan","Bad Loan"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hidden="1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[[#This Row],[loan_status]]="Fully Paid",bank_loan[[#This Row],[loan_status]]="Current"),"Good Loan","Bad Loan"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hidden="1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[[#This Row],[loan_status]]="Fully Paid",bank_loan[[#This Row],[loan_status]]="Current"),"Good Loan","Bad Loan"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hidden="1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[[#This Row],[loan_status]]="Fully Paid",bank_loan[[#This Row],[loan_status]]="Current"),"Good Loan","Bad Loan"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hidden="1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[[#This Row],[loan_status]]="Fully Paid",bank_loan[[#This Row],[loan_status]]="Current"),"Good Loan","Bad Loan"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hidden="1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[[#This Row],[loan_status]]="Fully Paid",bank_loan[[#This Row],[loan_status]]="Current"),"Good Loan","Bad Loan"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hidden="1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[[#This Row],[loan_status]]="Fully Paid",bank_loan[[#This Row],[loan_status]]="Current"),"Good Loan","Bad Loan"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hidden="1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[[#This Row],[loan_status]]="Fully Paid",bank_loan[[#This Row],[loan_status]]="Current"),"Good Loan","Bad Loan"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hidden="1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[[#This Row],[loan_status]]="Fully Paid",bank_loan[[#This Row],[loan_status]]="Current"),"Good Loan","Bad Loan"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hidden="1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[[#This Row],[loan_status]]="Fully Paid",bank_loan[[#This Row],[loan_status]]="Current"),"Good Loan","Bad Loan"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hidden="1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[[#This Row],[loan_status]]="Fully Paid",bank_loan[[#This Row],[loan_status]]="Current"),"Good Loan","Bad Loan"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hidden="1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[[#This Row],[loan_status]]="Fully Paid",bank_loan[[#This Row],[loan_status]]="Current"),"Good Loan","Bad Loan"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hidden="1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[[#This Row],[loan_status]]="Fully Paid",bank_loan[[#This Row],[loan_status]]="Current"),"Good Loan","Bad Loan"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hidden="1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[[#This Row],[loan_status]]="Fully Paid",bank_loan[[#This Row],[loan_status]]="Current"),"Good Loan","Bad Loan"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hidden="1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[[#This Row],[loan_status]]="Fully Paid",bank_loan[[#This Row],[loan_status]]="Current"),"Good Loan","Bad Loan"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hidden="1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[[#This Row],[loan_status]]="Fully Paid",bank_loan[[#This Row],[loan_status]]="Current"),"Good Loan","Bad Loan"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hidden="1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[[#This Row],[loan_status]]="Fully Paid",bank_loan[[#This Row],[loan_status]]="Current"),"Good Loan","Bad Loan"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hidden="1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[[#This Row],[loan_status]]="Fully Paid",bank_loan[[#This Row],[loan_status]]="Current"),"Good Loan","Bad Loan"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hidden="1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[[#This Row],[loan_status]]="Fully Paid",bank_loan[[#This Row],[loan_status]]="Current"),"Good Loan","Bad Loan"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hidden="1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[[#This Row],[loan_status]]="Fully Paid",bank_loan[[#This Row],[loan_status]]="Current"),"Good Loan","Bad Loan"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hidden="1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[[#This Row],[loan_status]]="Fully Paid",bank_loan[[#This Row],[loan_status]]="Current"),"Good Loan","Bad Loan"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hidden="1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[[#This Row],[loan_status]]="Fully Paid",bank_loan[[#This Row],[loan_status]]="Current"),"Good Loan","Bad Loan"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hidden="1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[[#This Row],[loan_status]]="Fully Paid",bank_loan[[#This Row],[loan_status]]="Current"),"Good Loan","Bad Loan"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hidden="1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[[#This Row],[loan_status]]="Fully Paid",bank_loan[[#This Row],[loan_status]]="Current"),"Good Loan","Bad Loan"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hidden="1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[[#This Row],[loan_status]]="Fully Paid",bank_loan[[#This Row],[loan_status]]="Current"),"Good Loan","Bad Loan"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hidden="1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[[#This Row],[loan_status]]="Fully Paid",bank_loan[[#This Row],[loan_status]]="Current"),"Good Loan","Bad Loan"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hidden="1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[[#This Row],[loan_status]]="Fully Paid",bank_loan[[#This Row],[loan_status]]="Current"),"Good Loan","Bad Loan"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hidden="1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[[#This Row],[loan_status]]="Fully Paid",bank_loan[[#This Row],[loan_status]]="Current"),"Good Loan","Bad Loan"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hidden="1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[[#This Row],[loan_status]]="Fully Paid",bank_loan[[#This Row],[loan_status]]="Current"),"Good Loan","Bad Loan"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hidden="1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[[#This Row],[loan_status]]="Fully Paid",bank_loan[[#This Row],[loan_status]]="Current"),"Good Loan","Bad Loan"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hidden="1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[[#This Row],[loan_status]]="Fully Paid",bank_loan[[#This Row],[loan_status]]="Current"),"Good Loan","Bad Loan"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hidden="1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[[#This Row],[loan_status]]="Fully Paid",bank_loan[[#This Row],[loan_status]]="Current"),"Good Loan","Bad Loan"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hidden="1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[[#This Row],[loan_status]]="Fully Paid",bank_loan[[#This Row],[loan_status]]="Current"),"Good Loan","Bad Loan"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hidden="1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[[#This Row],[loan_status]]="Fully Paid",bank_loan[[#This Row],[loan_status]]="Current"),"Good Loan","Bad Loan"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hidden="1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[[#This Row],[loan_status]]="Fully Paid",bank_loan[[#This Row],[loan_status]]="Current"),"Good Loan","Bad Loan"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hidden="1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[[#This Row],[loan_status]]="Fully Paid",bank_loan[[#This Row],[loan_status]]="Current"),"Good Loan","Bad Loan"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hidden="1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[[#This Row],[loan_status]]="Fully Paid",bank_loan[[#This Row],[loan_status]]="Current"),"Good Loan","Bad Loan"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hidden="1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[[#This Row],[loan_status]]="Fully Paid",bank_loan[[#This Row],[loan_status]]="Current"),"Good Loan","Bad Loan"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hidden="1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[[#This Row],[loan_status]]="Fully Paid",bank_loan[[#This Row],[loan_status]]="Current"),"Good Loan","Bad Loan"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hidden="1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[[#This Row],[loan_status]]="Fully Paid",bank_loan[[#This Row],[loan_status]]="Current"),"Good Loan","Bad Loan"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hidden="1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[[#This Row],[loan_status]]="Fully Paid",bank_loan[[#This Row],[loan_status]]="Current"),"Good Loan","Bad Loan"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hidden="1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[[#This Row],[loan_status]]="Fully Paid",bank_loan[[#This Row],[loan_status]]="Current"),"Good Loan","Bad Loan"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hidden="1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[[#This Row],[loan_status]]="Fully Paid",bank_loan[[#This Row],[loan_status]]="Current"),"Good Loan","Bad Loan"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hidden="1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[[#This Row],[loan_status]]="Fully Paid",bank_loan[[#This Row],[loan_status]]="Current"),"Good Loan","Bad Loan"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hidden="1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[[#This Row],[loan_status]]="Fully Paid",bank_loan[[#This Row],[loan_status]]="Current"),"Good Loan","Bad Loan"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hidden="1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[[#This Row],[loan_status]]="Fully Paid",bank_loan[[#This Row],[loan_status]]="Current"),"Good Loan","Bad Loan"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hidden="1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[[#This Row],[loan_status]]="Fully Paid",bank_loan[[#This Row],[loan_status]]="Current"),"Good Loan","Bad Loan"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hidden="1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[[#This Row],[loan_status]]="Fully Paid",bank_loan[[#This Row],[loan_status]]="Current"),"Good Loan","Bad Loan"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hidden="1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[[#This Row],[loan_status]]="Fully Paid",bank_loan[[#This Row],[loan_status]]="Current"),"Good Loan","Bad Loan"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hidden="1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[[#This Row],[loan_status]]="Fully Paid",bank_loan[[#This Row],[loan_status]]="Current"),"Good Loan","Bad Loan"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hidden="1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[[#This Row],[loan_status]]="Fully Paid",bank_loan[[#This Row],[loan_status]]="Current"),"Good Loan","Bad Loan"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hidden="1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[[#This Row],[loan_status]]="Fully Paid",bank_loan[[#This Row],[loan_status]]="Current"),"Good Loan","Bad Loan"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hidden="1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[[#This Row],[loan_status]]="Fully Paid",bank_loan[[#This Row],[loan_status]]="Current"),"Good Loan","Bad Loan"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hidden="1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[[#This Row],[loan_status]]="Fully Paid",bank_loan[[#This Row],[loan_status]]="Current"),"Good Loan","Bad Loan"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hidden="1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[[#This Row],[loan_status]]="Fully Paid",bank_loan[[#This Row],[loan_status]]="Current"),"Good Loan","Bad Loan"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hidden="1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[[#This Row],[loan_status]]="Fully Paid",bank_loan[[#This Row],[loan_status]]="Current"),"Good Loan","Bad Loan"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hidden="1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[[#This Row],[loan_status]]="Fully Paid",bank_loan[[#This Row],[loan_status]]="Current"),"Good Loan","Bad Loan"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hidden="1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[[#This Row],[loan_status]]="Fully Paid",bank_loan[[#This Row],[loan_status]]="Current"),"Good Loan","Bad Loan"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hidden="1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[[#This Row],[loan_status]]="Fully Paid",bank_loan[[#This Row],[loan_status]]="Current"),"Good Loan","Bad Loan"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hidden="1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[[#This Row],[loan_status]]="Fully Paid",bank_loan[[#This Row],[loan_status]]="Current"),"Good Loan","Bad Loan"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hidden="1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[[#This Row],[loan_status]]="Fully Paid",bank_loan[[#This Row],[loan_status]]="Current"),"Good Loan","Bad Loan"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hidden="1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[[#This Row],[loan_status]]="Fully Paid",bank_loan[[#This Row],[loan_status]]="Current"),"Good Loan","Bad Loan"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hidden="1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[[#This Row],[loan_status]]="Fully Paid",bank_loan[[#This Row],[loan_status]]="Current"),"Good Loan","Bad Loan"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hidden="1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[[#This Row],[loan_status]]="Fully Paid",bank_loan[[#This Row],[loan_status]]="Current"),"Good Loan","Bad Loan"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hidden="1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[[#This Row],[loan_status]]="Fully Paid",bank_loan[[#This Row],[loan_status]]="Current"),"Good Loan","Bad Loan"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hidden="1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[[#This Row],[loan_status]]="Fully Paid",bank_loan[[#This Row],[loan_status]]="Current"),"Good Loan","Bad Loan"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hidden="1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[[#This Row],[loan_status]]="Fully Paid",bank_loan[[#This Row],[loan_status]]="Current"),"Good Loan","Bad Loan"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hidden="1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[[#This Row],[loan_status]]="Fully Paid",bank_loan[[#This Row],[loan_status]]="Current"),"Good Loan","Bad Loan"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hidden="1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[[#This Row],[loan_status]]="Fully Paid",bank_loan[[#This Row],[loan_status]]="Current"),"Good Loan","Bad Loan"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hidden="1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[[#This Row],[loan_status]]="Fully Paid",bank_loan[[#This Row],[loan_status]]="Current"),"Good Loan","Bad Loan"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hidden="1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[[#This Row],[loan_status]]="Fully Paid",bank_loan[[#This Row],[loan_status]]="Current"),"Good Loan","Bad Loan"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hidden="1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[[#This Row],[loan_status]]="Fully Paid",bank_loan[[#This Row],[loan_status]]="Current"),"Good Loan","Bad Loan"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hidden="1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[[#This Row],[loan_status]]="Fully Paid",bank_loan[[#This Row],[loan_status]]="Current"),"Good Loan","Bad Loan"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hidden="1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[[#This Row],[loan_status]]="Fully Paid",bank_loan[[#This Row],[loan_status]]="Current"),"Good Loan","Bad Loan"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hidden="1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[[#This Row],[loan_status]]="Fully Paid",bank_loan[[#This Row],[loan_status]]="Current"),"Good Loan","Bad Loan"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hidden="1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[[#This Row],[loan_status]]="Fully Paid",bank_loan[[#This Row],[loan_status]]="Current"),"Good Loan","Bad Loan"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hidden="1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[[#This Row],[loan_status]]="Fully Paid",bank_loan[[#This Row],[loan_status]]="Current"),"Good Loan","Bad Loan"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hidden="1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[[#This Row],[loan_status]]="Fully Paid",bank_loan[[#This Row],[loan_status]]="Current"),"Good Loan","Bad Loan"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hidden="1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[[#This Row],[loan_status]]="Fully Paid",bank_loan[[#This Row],[loan_status]]="Current"),"Good Loan","Bad Loan"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hidden="1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[[#This Row],[loan_status]]="Fully Paid",bank_loan[[#This Row],[loan_status]]="Current"),"Good Loan","Bad Loan"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hidden="1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[[#This Row],[loan_status]]="Fully Paid",bank_loan[[#This Row],[loan_status]]="Current"),"Good Loan","Bad Loan"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hidden="1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[[#This Row],[loan_status]]="Fully Paid",bank_loan[[#This Row],[loan_status]]="Current"),"Good Loan","Bad Loan"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hidden="1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[[#This Row],[loan_status]]="Fully Paid",bank_loan[[#This Row],[loan_status]]="Current"),"Good Loan","Bad Loan"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hidden="1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[[#This Row],[loan_status]]="Fully Paid",bank_loan[[#This Row],[loan_status]]="Current"),"Good Loan","Bad Loan"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hidden="1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[[#This Row],[loan_status]]="Fully Paid",bank_loan[[#This Row],[loan_status]]="Current"),"Good Loan","Bad Loan"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hidden="1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[[#This Row],[loan_status]]="Fully Paid",bank_loan[[#This Row],[loan_status]]="Current"),"Good Loan","Bad Loan"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hidden="1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[[#This Row],[loan_status]]="Fully Paid",bank_loan[[#This Row],[loan_status]]="Current"),"Good Loan","Bad Loan"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hidden="1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[[#This Row],[loan_status]]="Fully Paid",bank_loan[[#This Row],[loan_status]]="Current"),"Good Loan","Bad Loan"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hidden="1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[[#This Row],[loan_status]]="Fully Paid",bank_loan[[#This Row],[loan_status]]="Current"),"Good Loan","Bad Loan"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hidden="1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[[#This Row],[loan_status]]="Fully Paid",bank_loan[[#This Row],[loan_status]]="Current"),"Good Loan","Bad Loan"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hidden="1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[[#This Row],[loan_status]]="Fully Paid",bank_loan[[#This Row],[loan_status]]="Current"),"Good Loan","Bad Loan"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hidden="1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[[#This Row],[loan_status]]="Fully Paid",bank_loan[[#This Row],[loan_status]]="Current"),"Good Loan","Bad Loan"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hidden="1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[[#This Row],[loan_status]]="Fully Paid",bank_loan[[#This Row],[loan_status]]="Current"),"Good Loan","Bad Loan"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hidden="1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[[#This Row],[loan_status]]="Fully Paid",bank_loan[[#This Row],[loan_status]]="Current"),"Good Loan","Bad Loan"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hidden="1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[[#This Row],[loan_status]]="Fully Paid",bank_loan[[#This Row],[loan_status]]="Current"),"Good Loan","Bad Loan"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hidden="1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[[#This Row],[loan_status]]="Fully Paid",bank_loan[[#This Row],[loan_status]]="Current"),"Good Loan","Bad Loan"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hidden="1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[[#This Row],[loan_status]]="Fully Paid",bank_loan[[#This Row],[loan_status]]="Current"),"Good Loan","Bad Loan"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hidden="1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[[#This Row],[loan_status]]="Fully Paid",bank_loan[[#This Row],[loan_status]]="Current"),"Good Loan","Bad Loan"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hidden="1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[[#This Row],[loan_status]]="Fully Paid",bank_loan[[#This Row],[loan_status]]="Current"),"Good Loan","Bad Loan"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hidden="1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[[#This Row],[loan_status]]="Fully Paid",bank_loan[[#This Row],[loan_status]]="Current"),"Good Loan","Bad Loan"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hidden="1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[[#This Row],[loan_status]]="Fully Paid",bank_loan[[#This Row],[loan_status]]="Current"),"Good Loan","Bad Loan"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hidden="1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[[#This Row],[loan_status]]="Fully Paid",bank_loan[[#This Row],[loan_status]]="Current"),"Good Loan","Bad Loan"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hidden="1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[[#This Row],[loan_status]]="Fully Paid",bank_loan[[#This Row],[loan_status]]="Current"),"Good Loan","Bad Loan"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hidden="1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[[#This Row],[loan_status]]="Fully Paid",bank_loan[[#This Row],[loan_status]]="Current"),"Good Loan","Bad Loan"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hidden="1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[[#This Row],[loan_status]]="Fully Paid",bank_loan[[#This Row],[loan_status]]="Current"),"Good Loan","Bad Loan"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hidden="1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[[#This Row],[loan_status]]="Fully Paid",bank_loan[[#This Row],[loan_status]]="Current"),"Good Loan","Bad Loan"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hidden="1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[[#This Row],[loan_status]]="Fully Paid",bank_loan[[#This Row],[loan_status]]="Current"),"Good Loan","Bad Loan"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hidden="1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[[#This Row],[loan_status]]="Fully Paid",bank_loan[[#This Row],[loan_status]]="Current"),"Good Loan","Bad Loan"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hidden="1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[[#This Row],[loan_status]]="Fully Paid",bank_loan[[#This Row],[loan_status]]="Current"),"Good Loan","Bad Loan"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hidden="1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[[#This Row],[loan_status]]="Fully Paid",bank_loan[[#This Row],[loan_status]]="Current"),"Good Loan","Bad Loan"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hidden="1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[[#This Row],[loan_status]]="Fully Paid",bank_loan[[#This Row],[loan_status]]="Current"),"Good Loan","Bad Loan"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hidden="1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[[#This Row],[loan_status]]="Fully Paid",bank_loan[[#This Row],[loan_status]]="Current"),"Good Loan","Bad Loan"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hidden="1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[[#This Row],[loan_status]]="Fully Paid",bank_loan[[#This Row],[loan_status]]="Current"),"Good Loan","Bad Loan"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hidden="1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[[#This Row],[loan_status]]="Fully Paid",bank_loan[[#This Row],[loan_status]]="Current"),"Good Loan","Bad Loan"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hidden="1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[[#This Row],[loan_status]]="Fully Paid",bank_loan[[#This Row],[loan_status]]="Current"),"Good Loan","Bad Loan"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hidden="1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[[#This Row],[loan_status]]="Fully Paid",bank_loan[[#This Row],[loan_status]]="Current"),"Good Loan","Bad Loan"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hidden="1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[[#This Row],[loan_status]]="Fully Paid",bank_loan[[#This Row],[loan_status]]="Current"),"Good Loan","Bad Loan"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hidden="1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[[#This Row],[loan_status]]="Fully Paid",bank_loan[[#This Row],[loan_status]]="Current"),"Good Loan","Bad Loan"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hidden="1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[[#This Row],[loan_status]]="Fully Paid",bank_loan[[#This Row],[loan_status]]="Current"),"Good Loan","Bad Loan"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hidden="1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[[#This Row],[loan_status]]="Fully Paid",bank_loan[[#This Row],[loan_status]]="Current"),"Good Loan","Bad Loan"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hidden="1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[[#This Row],[loan_status]]="Fully Paid",bank_loan[[#This Row],[loan_status]]="Current"),"Good Loan","Bad Loan"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hidden="1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[[#This Row],[loan_status]]="Fully Paid",bank_loan[[#This Row],[loan_status]]="Current"),"Good Loan","Bad Loan"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hidden="1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[[#This Row],[loan_status]]="Fully Paid",bank_loan[[#This Row],[loan_status]]="Current"),"Good Loan","Bad Loan"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hidden="1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[[#This Row],[loan_status]]="Fully Paid",bank_loan[[#This Row],[loan_status]]="Current"),"Good Loan","Bad Loan"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hidden="1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[[#This Row],[loan_status]]="Fully Paid",bank_loan[[#This Row],[loan_status]]="Current"),"Good Loan","Bad Loan"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hidden="1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[[#This Row],[loan_status]]="Fully Paid",bank_loan[[#This Row],[loan_status]]="Current"),"Good Loan","Bad Loan"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hidden="1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[[#This Row],[loan_status]]="Fully Paid",bank_loan[[#This Row],[loan_status]]="Current"),"Good Loan","Bad Loan"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hidden="1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[[#This Row],[loan_status]]="Fully Paid",bank_loan[[#This Row],[loan_status]]="Current"),"Good Loan","Bad Loan"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hidden="1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[[#This Row],[loan_status]]="Fully Paid",bank_loan[[#This Row],[loan_status]]="Current"),"Good Loan","Bad Loan"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hidden="1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[[#This Row],[loan_status]]="Fully Paid",bank_loan[[#This Row],[loan_status]]="Current"),"Good Loan","Bad Loan"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hidden="1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[[#This Row],[loan_status]]="Fully Paid",bank_loan[[#This Row],[loan_status]]="Current"),"Good Loan","Bad Loan"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hidden="1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[[#This Row],[loan_status]]="Fully Paid",bank_loan[[#This Row],[loan_status]]="Current"),"Good Loan","Bad Loan"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hidden="1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[[#This Row],[loan_status]]="Fully Paid",bank_loan[[#This Row],[loan_status]]="Current"),"Good Loan","Bad Loan"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hidden="1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[[#This Row],[loan_status]]="Fully Paid",bank_loan[[#This Row],[loan_status]]="Current"),"Good Loan","Bad Loan"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hidden="1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[[#This Row],[loan_status]]="Fully Paid",bank_loan[[#This Row],[loan_status]]="Current"),"Good Loan","Bad Loan"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hidden="1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[[#This Row],[loan_status]]="Fully Paid",bank_loan[[#This Row],[loan_status]]="Current"),"Good Loan","Bad Loan"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hidden="1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[[#This Row],[loan_status]]="Fully Paid",bank_loan[[#This Row],[loan_status]]="Current"),"Good Loan","Bad Loan"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hidden="1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[[#This Row],[loan_status]]="Fully Paid",bank_loan[[#This Row],[loan_status]]="Current"),"Good Loan","Bad Loan"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hidden="1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[[#This Row],[loan_status]]="Fully Paid",bank_loan[[#This Row],[loan_status]]="Current"),"Good Loan","Bad Loan"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hidden="1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[[#This Row],[loan_status]]="Fully Paid",bank_loan[[#This Row],[loan_status]]="Current"),"Good Loan","Bad Loan"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hidden="1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[[#This Row],[loan_status]]="Fully Paid",bank_loan[[#This Row],[loan_status]]="Current"),"Good Loan","Bad Loan"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hidden="1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[[#This Row],[loan_status]]="Fully Paid",bank_loan[[#This Row],[loan_status]]="Current"),"Good Loan","Bad Loan"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hidden="1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[[#This Row],[loan_status]]="Fully Paid",bank_loan[[#This Row],[loan_status]]="Current"),"Good Loan","Bad Loan"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hidden="1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[[#This Row],[loan_status]]="Fully Paid",bank_loan[[#This Row],[loan_status]]="Current"),"Good Loan","Bad Loan"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hidden="1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[[#This Row],[loan_status]]="Fully Paid",bank_loan[[#This Row],[loan_status]]="Current"),"Good Loan","Bad Loan"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hidden="1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[[#This Row],[loan_status]]="Fully Paid",bank_loan[[#This Row],[loan_status]]="Current"),"Good Loan","Bad Loan"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hidden="1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[[#This Row],[loan_status]]="Fully Paid",bank_loan[[#This Row],[loan_status]]="Current"),"Good Loan","Bad Loan"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hidden="1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[[#This Row],[loan_status]]="Fully Paid",bank_loan[[#This Row],[loan_status]]="Current"),"Good Loan","Bad Loan"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hidden="1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[[#This Row],[loan_status]]="Fully Paid",bank_loan[[#This Row],[loan_status]]="Current"),"Good Loan","Bad Loan"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hidden="1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[[#This Row],[loan_status]]="Fully Paid",bank_loan[[#This Row],[loan_status]]="Current"),"Good Loan","Bad Loan"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hidden="1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[[#This Row],[loan_status]]="Fully Paid",bank_loan[[#This Row],[loan_status]]="Current"),"Good Loan","Bad Loan"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hidden="1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[[#This Row],[loan_status]]="Fully Paid",bank_loan[[#This Row],[loan_status]]="Current"),"Good Loan","Bad Loan"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hidden="1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[[#This Row],[loan_status]]="Fully Paid",bank_loan[[#This Row],[loan_status]]="Current"),"Good Loan","Bad Loan"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hidden="1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[[#This Row],[loan_status]]="Fully Paid",bank_loan[[#This Row],[loan_status]]="Current"),"Good Loan","Bad Loan"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hidden="1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[[#This Row],[loan_status]]="Fully Paid",bank_loan[[#This Row],[loan_status]]="Current"),"Good Loan","Bad Loan"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hidden="1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[[#This Row],[loan_status]]="Fully Paid",bank_loan[[#This Row],[loan_status]]="Current"),"Good Loan","Bad Loan"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hidden="1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[[#This Row],[loan_status]]="Fully Paid",bank_loan[[#This Row],[loan_status]]="Current"),"Good Loan","Bad Loan"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hidden="1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[[#This Row],[loan_status]]="Fully Paid",bank_loan[[#This Row],[loan_status]]="Current"),"Good Loan","Bad Loan"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hidden="1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[[#This Row],[loan_status]]="Fully Paid",bank_loan[[#This Row],[loan_status]]="Current"),"Good Loan","Bad Loan"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hidden="1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[[#This Row],[loan_status]]="Fully Paid",bank_loan[[#This Row],[loan_status]]="Current"),"Good Loan","Bad Loan"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hidden="1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[[#This Row],[loan_status]]="Fully Paid",bank_loan[[#This Row],[loan_status]]="Current"),"Good Loan","Bad Loan"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hidden="1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[[#This Row],[loan_status]]="Fully Paid",bank_loan[[#This Row],[loan_status]]="Current"),"Good Loan","Bad Loan"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hidden="1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[[#This Row],[loan_status]]="Fully Paid",bank_loan[[#This Row],[loan_status]]="Current"),"Good Loan","Bad Loan"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hidden="1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[[#This Row],[loan_status]]="Fully Paid",bank_loan[[#This Row],[loan_status]]="Current"),"Good Loan","Bad Loan"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hidden="1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[[#This Row],[loan_status]]="Fully Paid",bank_loan[[#This Row],[loan_status]]="Current"),"Good Loan","Bad Loan"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hidden="1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[[#This Row],[loan_status]]="Fully Paid",bank_loan[[#This Row],[loan_status]]="Current"),"Good Loan","Bad Loan"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hidden="1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[[#This Row],[loan_status]]="Fully Paid",bank_loan[[#This Row],[loan_status]]="Current"),"Good Loan","Bad Loan"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hidden="1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[[#This Row],[loan_status]]="Fully Paid",bank_loan[[#This Row],[loan_status]]="Current"),"Good Loan","Bad Loan"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hidden="1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[[#This Row],[loan_status]]="Fully Paid",bank_loan[[#This Row],[loan_status]]="Current"),"Good Loan","Bad Loan"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hidden="1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[[#This Row],[loan_status]]="Fully Paid",bank_loan[[#This Row],[loan_status]]="Current"),"Good Loan","Bad Loan"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hidden="1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[[#This Row],[loan_status]]="Fully Paid",bank_loan[[#This Row],[loan_status]]="Current"),"Good Loan","Bad Loan"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hidden="1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[[#This Row],[loan_status]]="Fully Paid",bank_loan[[#This Row],[loan_status]]="Current"),"Good Loan","Bad Loan"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hidden="1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[[#This Row],[loan_status]]="Fully Paid",bank_loan[[#This Row],[loan_status]]="Current"),"Good Loan","Bad Loan"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hidden="1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[[#This Row],[loan_status]]="Fully Paid",bank_loan[[#This Row],[loan_status]]="Current"),"Good Loan","Bad Loan"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hidden="1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[[#This Row],[loan_status]]="Fully Paid",bank_loan[[#This Row],[loan_status]]="Current"),"Good Loan","Bad Loan"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hidden="1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[[#This Row],[loan_status]]="Fully Paid",bank_loan[[#This Row],[loan_status]]="Current"),"Good Loan","Bad Loan"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hidden="1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[[#This Row],[loan_status]]="Fully Paid",bank_loan[[#This Row],[loan_status]]="Current"),"Good Loan","Bad Loan"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hidden="1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[[#This Row],[loan_status]]="Fully Paid",bank_loan[[#This Row],[loan_status]]="Current"),"Good Loan","Bad Loan"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hidden="1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[[#This Row],[loan_status]]="Fully Paid",bank_loan[[#This Row],[loan_status]]="Current"),"Good Loan","Bad Loan"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hidden="1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[[#This Row],[loan_status]]="Fully Paid",bank_loan[[#This Row],[loan_status]]="Current"),"Good Loan","Bad Loan"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hidden="1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[[#This Row],[loan_status]]="Fully Paid",bank_loan[[#This Row],[loan_status]]="Current"),"Good Loan","Bad Loan"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hidden="1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[[#This Row],[loan_status]]="Fully Paid",bank_loan[[#This Row],[loan_status]]="Current"),"Good Loan","Bad Loan"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hidden="1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[[#This Row],[loan_status]]="Fully Paid",bank_loan[[#This Row],[loan_status]]="Current"),"Good Loan","Bad Loan"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hidden="1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[[#This Row],[loan_status]]="Fully Paid",bank_loan[[#This Row],[loan_status]]="Current"),"Good Loan","Bad Loan"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hidden="1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[[#This Row],[loan_status]]="Fully Paid",bank_loan[[#This Row],[loan_status]]="Current"),"Good Loan","Bad Loan"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hidden="1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[[#This Row],[loan_status]]="Fully Paid",bank_loan[[#This Row],[loan_status]]="Current"),"Good Loan","Bad Loan"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hidden="1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[[#This Row],[loan_status]]="Fully Paid",bank_loan[[#This Row],[loan_status]]="Current"),"Good Loan","Bad Loan"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hidden="1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[[#This Row],[loan_status]]="Fully Paid",bank_loan[[#This Row],[loan_status]]="Current"),"Good Loan","Bad Loan"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hidden="1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[[#This Row],[loan_status]]="Fully Paid",bank_loan[[#This Row],[loan_status]]="Current"),"Good Loan","Bad Loan"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hidden="1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[[#This Row],[loan_status]]="Fully Paid",bank_loan[[#This Row],[loan_status]]="Current"),"Good Loan","Bad Loan"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hidden="1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[[#This Row],[loan_status]]="Fully Paid",bank_loan[[#This Row],[loan_status]]="Current"),"Good Loan","Bad Loan"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hidden="1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[[#This Row],[loan_status]]="Fully Paid",bank_loan[[#This Row],[loan_status]]="Current"),"Good Loan","Bad Loan"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hidden="1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[[#This Row],[loan_status]]="Fully Paid",bank_loan[[#This Row],[loan_status]]="Current"),"Good Loan","Bad Loan"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hidden="1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[[#This Row],[loan_status]]="Fully Paid",bank_loan[[#This Row],[loan_status]]="Current"),"Good Loan","Bad Loan"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hidden="1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[[#This Row],[loan_status]]="Fully Paid",bank_loan[[#This Row],[loan_status]]="Current"),"Good Loan","Bad Loan"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hidden="1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[[#This Row],[loan_status]]="Fully Paid",bank_loan[[#This Row],[loan_status]]="Current"),"Good Loan","Bad Loan"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hidden="1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[[#This Row],[loan_status]]="Fully Paid",bank_loan[[#This Row],[loan_status]]="Current"),"Good Loan","Bad Loan"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hidden="1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[[#This Row],[loan_status]]="Fully Paid",bank_loan[[#This Row],[loan_status]]="Current"),"Good Loan","Bad Loan"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hidden="1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[[#This Row],[loan_status]]="Fully Paid",bank_loan[[#This Row],[loan_status]]="Current"),"Good Loan","Bad Loan"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hidden="1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[[#This Row],[loan_status]]="Fully Paid",bank_loan[[#This Row],[loan_status]]="Current"),"Good Loan","Bad Loan"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hidden="1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[[#This Row],[loan_status]]="Fully Paid",bank_loan[[#This Row],[loan_status]]="Current"),"Good Loan","Bad Loan"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hidden="1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[[#This Row],[loan_status]]="Fully Paid",bank_loan[[#This Row],[loan_status]]="Current"),"Good Loan","Bad Loan"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hidden="1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[[#This Row],[loan_status]]="Fully Paid",bank_loan[[#This Row],[loan_status]]="Current"),"Good Loan","Bad Loan"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hidden="1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[[#This Row],[loan_status]]="Fully Paid",bank_loan[[#This Row],[loan_status]]="Current"),"Good Loan","Bad Loan"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hidden="1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[[#This Row],[loan_status]]="Fully Paid",bank_loan[[#This Row],[loan_status]]="Current"),"Good Loan","Bad Loan"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hidden="1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[[#This Row],[loan_status]]="Fully Paid",bank_loan[[#This Row],[loan_status]]="Current"),"Good Loan","Bad Loan"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hidden="1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[[#This Row],[loan_status]]="Fully Paid",bank_loan[[#This Row],[loan_status]]="Current"),"Good Loan","Bad Loan"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hidden="1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[[#This Row],[loan_status]]="Fully Paid",bank_loan[[#This Row],[loan_status]]="Current"),"Good Loan","Bad Loan"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hidden="1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[[#This Row],[loan_status]]="Fully Paid",bank_loan[[#This Row],[loan_status]]="Current"),"Good Loan","Bad Loan"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hidden="1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[[#This Row],[loan_status]]="Fully Paid",bank_loan[[#This Row],[loan_status]]="Current"),"Good Loan","Bad Loan"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hidden="1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[[#This Row],[loan_status]]="Fully Paid",bank_loan[[#This Row],[loan_status]]="Current"),"Good Loan","Bad Loan"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hidden="1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[[#This Row],[loan_status]]="Fully Paid",bank_loan[[#This Row],[loan_status]]="Current"),"Good Loan","Bad Loan"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hidden="1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[[#This Row],[loan_status]]="Fully Paid",bank_loan[[#This Row],[loan_status]]="Current"),"Good Loan","Bad Loan"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hidden="1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[[#This Row],[loan_status]]="Fully Paid",bank_loan[[#This Row],[loan_status]]="Current"),"Good Loan","Bad Loan"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hidden="1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[[#This Row],[loan_status]]="Fully Paid",bank_loan[[#This Row],[loan_status]]="Current"),"Good Loan","Bad Loan"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hidden="1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[[#This Row],[loan_status]]="Fully Paid",bank_loan[[#This Row],[loan_status]]="Current"),"Good Loan","Bad Loan"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hidden="1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[[#This Row],[loan_status]]="Fully Paid",bank_loan[[#This Row],[loan_status]]="Current"),"Good Loan","Bad Loan"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hidden="1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[[#This Row],[loan_status]]="Fully Paid",bank_loan[[#This Row],[loan_status]]="Current"),"Good Loan","Bad Loan"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hidden="1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[[#This Row],[loan_status]]="Fully Paid",bank_loan[[#This Row],[loan_status]]="Current"),"Good Loan","Bad Loan"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hidden="1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[[#This Row],[loan_status]]="Fully Paid",bank_loan[[#This Row],[loan_status]]="Current"),"Good Loan","Bad Loan"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hidden="1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[[#This Row],[loan_status]]="Fully Paid",bank_loan[[#This Row],[loan_status]]="Current"),"Good Loan","Bad Loan"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hidden="1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[[#This Row],[loan_status]]="Fully Paid",bank_loan[[#This Row],[loan_status]]="Current"),"Good Loan","Bad Loan"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hidden="1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[[#This Row],[loan_status]]="Fully Paid",bank_loan[[#This Row],[loan_status]]="Current"),"Good Loan","Bad Loan"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hidden="1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[[#This Row],[loan_status]]="Fully Paid",bank_loan[[#This Row],[loan_status]]="Current"),"Good Loan","Bad Loan"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hidden="1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[[#This Row],[loan_status]]="Fully Paid",bank_loan[[#This Row],[loan_status]]="Current"),"Good Loan","Bad Loan"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hidden="1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[[#This Row],[loan_status]]="Fully Paid",bank_loan[[#This Row],[loan_status]]="Current"),"Good Loan","Bad Loan"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hidden="1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[[#This Row],[loan_status]]="Fully Paid",bank_loan[[#This Row],[loan_status]]="Current"),"Good Loan","Bad Loan"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hidden="1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[[#This Row],[loan_status]]="Fully Paid",bank_loan[[#This Row],[loan_status]]="Current"),"Good Loan","Bad Loan"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hidden="1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[[#This Row],[loan_status]]="Fully Paid",bank_loan[[#This Row],[loan_status]]="Current"),"Good Loan","Bad Loan"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hidden="1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[[#This Row],[loan_status]]="Fully Paid",bank_loan[[#This Row],[loan_status]]="Current"),"Good Loan","Bad Loan"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hidden="1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[[#This Row],[loan_status]]="Fully Paid",bank_loan[[#This Row],[loan_status]]="Current"),"Good Loan","Bad Loan"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hidden="1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[[#This Row],[loan_status]]="Fully Paid",bank_loan[[#This Row],[loan_status]]="Current"),"Good Loan","Bad Loan"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hidden="1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[[#This Row],[loan_status]]="Fully Paid",bank_loan[[#This Row],[loan_status]]="Current"),"Good Loan","Bad Loan"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hidden="1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[[#This Row],[loan_status]]="Fully Paid",bank_loan[[#This Row],[loan_status]]="Current"),"Good Loan","Bad Loan"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hidden="1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[[#This Row],[loan_status]]="Fully Paid",bank_loan[[#This Row],[loan_status]]="Current"),"Good Loan","Bad Loan"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hidden="1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[[#This Row],[loan_status]]="Fully Paid",bank_loan[[#This Row],[loan_status]]="Current"),"Good Loan","Bad Loan"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hidden="1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[[#This Row],[loan_status]]="Fully Paid",bank_loan[[#This Row],[loan_status]]="Current"),"Good Loan","Bad Loan"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hidden="1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[[#This Row],[loan_status]]="Fully Paid",bank_loan[[#This Row],[loan_status]]="Current"),"Good Loan","Bad Loan"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hidden="1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[[#This Row],[loan_status]]="Fully Paid",bank_loan[[#This Row],[loan_status]]="Current"),"Good Loan","Bad Loan"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hidden="1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[[#This Row],[loan_status]]="Fully Paid",bank_loan[[#This Row],[loan_status]]="Current"),"Good Loan","Bad Loan"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hidden="1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[[#This Row],[loan_status]]="Fully Paid",bank_loan[[#This Row],[loan_status]]="Current"),"Good Loan","Bad Loan"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hidden="1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[[#This Row],[loan_status]]="Fully Paid",bank_loan[[#This Row],[loan_status]]="Current"),"Good Loan","Bad Loan"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hidden="1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[[#This Row],[loan_status]]="Fully Paid",bank_loan[[#This Row],[loan_status]]="Current"),"Good Loan","Bad Loan"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hidden="1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[[#This Row],[loan_status]]="Fully Paid",bank_loan[[#This Row],[loan_status]]="Current"),"Good Loan","Bad Loan"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hidden="1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[[#This Row],[loan_status]]="Fully Paid",bank_loan[[#This Row],[loan_status]]="Current"),"Good Loan","Bad Loan"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hidden="1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[[#This Row],[loan_status]]="Fully Paid",bank_loan[[#This Row],[loan_status]]="Current"),"Good Loan","Bad Loan"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hidden="1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[[#This Row],[loan_status]]="Fully Paid",bank_loan[[#This Row],[loan_status]]="Current"),"Good Loan","Bad Loan"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hidden="1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[[#This Row],[loan_status]]="Fully Paid",bank_loan[[#This Row],[loan_status]]="Current"),"Good Loan","Bad Loan"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hidden="1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[[#This Row],[loan_status]]="Fully Paid",bank_loan[[#This Row],[loan_status]]="Current"),"Good Loan","Bad Loan"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hidden="1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[[#This Row],[loan_status]]="Fully Paid",bank_loan[[#This Row],[loan_status]]="Current"),"Good Loan","Bad Loan"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hidden="1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[[#This Row],[loan_status]]="Fully Paid",bank_loan[[#This Row],[loan_status]]="Current"),"Good Loan","Bad Loan"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hidden="1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[[#This Row],[loan_status]]="Fully Paid",bank_loan[[#This Row],[loan_status]]="Current"),"Good Loan","Bad Loan"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hidden="1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[[#This Row],[loan_status]]="Fully Paid",bank_loan[[#This Row],[loan_status]]="Current"),"Good Loan","Bad Loan"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hidden="1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[[#This Row],[loan_status]]="Fully Paid",bank_loan[[#This Row],[loan_status]]="Current"),"Good Loan","Bad Loan"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hidden="1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[[#This Row],[loan_status]]="Fully Paid",bank_loan[[#This Row],[loan_status]]="Current"),"Good Loan","Bad Loan"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hidden="1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[[#This Row],[loan_status]]="Fully Paid",bank_loan[[#This Row],[loan_status]]="Current"),"Good Loan","Bad Loan"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hidden="1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[[#This Row],[loan_status]]="Fully Paid",bank_loan[[#This Row],[loan_status]]="Current"),"Good Loan","Bad Loan"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hidden="1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[[#This Row],[loan_status]]="Fully Paid",bank_loan[[#This Row],[loan_status]]="Current"),"Good Loan","Bad Loan"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hidden="1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[[#This Row],[loan_status]]="Fully Paid",bank_loan[[#This Row],[loan_status]]="Current"),"Good Loan","Bad Loan"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hidden="1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[[#This Row],[loan_status]]="Fully Paid",bank_loan[[#This Row],[loan_status]]="Current"),"Good Loan","Bad Loan"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hidden="1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[[#This Row],[loan_status]]="Fully Paid",bank_loan[[#This Row],[loan_status]]="Current"),"Good Loan","Bad Loan"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hidden="1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[[#This Row],[loan_status]]="Fully Paid",bank_loan[[#This Row],[loan_status]]="Current"),"Good Loan","Bad Loan"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hidden="1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[[#This Row],[loan_status]]="Fully Paid",bank_loan[[#This Row],[loan_status]]="Current"),"Good Loan","Bad Loan"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hidden="1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[[#This Row],[loan_status]]="Fully Paid",bank_loan[[#This Row],[loan_status]]="Current"),"Good Loan","Bad Loan"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hidden="1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[[#This Row],[loan_status]]="Fully Paid",bank_loan[[#This Row],[loan_status]]="Current"),"Good Loan","Bad Loan"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hidden="1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[[#This Row],[loan_status]]="Fully Paid",bank_loan[[#This Row],[loan_status]]="Current"),"Good Loan","Bad Loan"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hidden="1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[[#This Row],[loan_status]]="Fully Paid",bank_loan[[#This Row],[loan_status]]="Current"),"Good Loan","Bad Loan"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hidden="1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[[#This Row],[loan_status]]="Fully Paid",bank_loan[[#This Row],[loan_status]]="Current"),"Good Loan","Bad Loan"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hidden="1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[[#This Row],[loan_status]]="Fully Paid",bank_loan[[#This Row],[loan_status]]="Current"),"Good Loan","Bad Loan"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hidden="1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[[#This Row],[loan_status]]="Fully Paid",bank_loan[[#This Row],[loan_status]]="Current"),"Good Loan","Bad Loan"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hidden="1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[[#This Row],[loan_status]]="Fully Paid",bank_loan[[#This Row],[loan_status]]="Current"),"Good Loan","Bad Loan"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hidden="1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[[#This Row],[loan_status]]="Fully Paid",bank_loan[[#This Row],[loan_status]]="Current"),"Good Loan","Bad Loan"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hidden="1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[[#This Row],[loan_status]]="Fully Paid",bank_loan[[#This Row],[loan_status]]="Current"),"Good Loan","Bad Loan"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hidden="1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[[#This Row],[loan_status]]="Fully Paid",bank_loan[[#This Row],[loan_status]]="Current"),"Good Loan","Bad Loan"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hidden="1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[[#This Row],[loan_status]]="Fully Paid",bank_loan[[#This Row],[loan_status]]="Current"),"Good Loan","Bad Loan"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hidden="1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[[#This Row],[loan_status]]="Fully Paid",bank_loan[[#This Row],[loan_status]]="Current"),"Good Loan","Bad Loan"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hidden="1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[[#This Row],[loan_status]]="Fully Paid",bank_loan[[#This Row],[loan_status]]="Current"),"Good Loan","Bad Loan"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hidden="1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[[#This Row],[loan_status]]="Fully Paid",bank_loan[[#This Row],[loan_status]]="Current"),"Good Loan","Bad Loan"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hidden="1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[[#This Row],[loan_status]]="Fully Paid",bank_loan[[#This Row],[loan_status]]="Current"),"Good Loan","Bad Loan"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hidden="1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[[#This Row],[loan_status]]="Fully Paid",bank_loan[[#This Row],[loan_status]]="Current"),"Good Loan","Bad Loan"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hidden="1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[[#This Row],[loan_status]]="Fully Paid",bank_loan[[#This Row],[loan_status]]="Current"),"Good Loan","Bad Loan"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hidden="1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[[#This Row],[loan_status]]="Fully Paid",bank_loan[[#This Row],[loan_status]]="Current"),"Good Loan","Bad Loan"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hidden="1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[[#This Row],[loan_status]]="Fully Paid",bank_loan[[#This Row],[loan_status]]="Current"),"Good Loan","Bad Loan"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hidden="1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[[#This Row],[loan_status]]="Fully Paid",bank_loan[[#This Row],[loan_status]]="Current"),"Good Loan","Bad Loan"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hidden="1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[[#This Row],[loan_status]]="Fully Paid",bank_loan[[#This Row],[loan_status]]="Current"),"Good Loan","Bad Loan"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hidden="1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[[#This Row],[loan_status]]="Fully Paid",bank_loan[[#This Row],[loan_status]]="Current"),"Good Loan","Bad Loan"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hidden="1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[[#This Row],[loan_status]]="Fully Paid",bank_loan[[#This Row],[loan_status]]="Current"),"Good Loan","Bad Loan"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hidden="1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[[#This Row],[loan_status]]="Fully Paid",bank_loan[[#This Row],[loan_status]]="Current"),"Good Loan","Bad Loan"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hidden="1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[[#This Row],[loan_status]]="Fully Paid",bank_loan[[#This Row],[loan_status]]="Current"),"Good Loan","Bad Loan"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hidden="1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[[#This Row],[loan_status]]="Fully Paid",bank_loan[[#This Row],[loan_status]]="Current"),"Good Loan","Bad Loan"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hidden="1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[[#This Row],[loan_status]]="Fully Paid",bank_loan[[#This Row],[loan_status]]="Current"),"Good Loan","Bad Loan"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hidden="1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[[#This Row],[loan_status]]="Fully Paid",bank_loan[[#This Row],[loan_status]]="Current"),"Good Loan","Bad Loan"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hidden="1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[[#This Row],[loan_status]]="Fully Paid",bank_loan[[#This Row],[loan_status]]="Current"),"Good Loan","Bad Loan"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hidden="1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[[#This Row],[loan_status]]="Fully Paid",bank_loan[[#This Row],[loan_status]]="Current"),"Good Loan","Bad Loan"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hidden="1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[[#This Row],[loan_status]]="Fully Paid",bank_loan[[#This Row],[loan_status]]="Current"),"Good Loan","Bad Loan"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hidden="1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[[#This Row],[loan_status]]="Fully Paid",bank_loan[[#This Row],[loan_status]]="Current"),"Good Loan","Bad Loan"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hidden="1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[[#This Row],[loan_status]]="Fully Paid",bank_loan[[#This Row],[loan_status]]="Current"),"Good Loan","Bad Loan"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hidden="1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[[#This Row],[loan_status]]="Fully Paid",bank_loan[[#This Row],[loan_status]]="Current"),"Good Loan","Bad Loan"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hidden="1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[[#This Row],[loan_status]]="Fully Paid",bank_loan[[#This Row],[loan_status]]="Current"),"Good Loan","Bad Loan"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hidden="1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[[#This Row],[loan_status]]="Fully Paid",bank_loan[[#This Row],[loan_status]]="Current"),"Good Loan","Bad Loan"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hidden="1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[[#This Row],[loan_status]]="Fully Paid",bank_loan[[#This Row],[loan_status]]="Current"),"Good Loan","Bad Loan"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hidden="1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[[#This Row],[loan_status]]="Fully Paid",bank_loan[[#This Row],[loan_status]]="Current"),"Good Loan","Bad Loan"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hidden="1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[[#This Row],[loan_status]]="Fully Paid",bank_loan[[#This Row],[loan_status]]="Current"),"Good Loan","Bad Loan"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hidden="1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[[#This Row],[loan_status]]="Fully Paid",bank_loan[[#This Row],[loan_status]]="Current"),"Good Loan","Bad Loan"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hidden="1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[[#This Row],[loan_status]]="Fully Paid",bank_loan[[#This Row],[loan_status]]="Current"),"Good Loan","Bad Loan"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hidden="1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[[#This Row],[loan_status]]="Fully Paid",bank_loan[[#This Row],[loan_status]]="Current"),"Good Loan","Bad Loan"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hidden="1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[[#This Row],[loan_status]]="Fully Paid",bank_loan[[#This Row],[loan_status]]="Current"),"Good Loan","Bad Loan"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hidden="1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[[#This Row],[loan_status]]="Fully Paid",bank_loan[[#This Row],[loan_status]]="Current"),"Good Loan","Bad Loan"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hidden="1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[[#This Row],[loan_status]]="Fully Paid",bank_loan[[#This Row],[loan_status]]="Current"),"Good Loan","Bad Loan"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hidden="1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[[#This Row],[loan_status]]="Fully Paid",bank_loan[[#This Row],[loan_status]]="Current"),"Good Loan","Bad Loan"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hidden="1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[[#This Row],[loan_status]]="Fully Paid",bank_loan[[#This Row],[loan_status]]="Current"),"Good Loan","Bad Loan"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hidden="1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[[#This Row],[loan_status]]="Fully Paid",bank_loan[[#This Row],[loan_status]]="Current"),"Good Loan","Bad Loan"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hidden="1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[[#This Row],[loan_status]]="Fully Paid",bank_loan[[#This Row],[loan_status]]="Current"),"Good Loan","Bad Loan"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hidden="1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[[#This Row],[loan_status]]="Fully Paid",bank_loan[[#This Row],[loan_status]]="Current"),"Good Loan","Bad Loan"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hidden="1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[[#This Row],[loan_status]]="Fully Paid",bank_loan[[#This Row],[loan_status]]="Current"),"Good Loan","Bad Loan"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hidden="1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[[#This Row],[loan_status]]="Fully Paid",bank_loan[[#This Row],[loan_status]]="Current"),"Good Loan","Bad Loan"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hidden="1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[[#This Row],[loan_status]]="Fully Paid",bank_loan[[#This Row],[loan_status]]="Current"),"Good Loan","Bad Loan"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hidden="1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[[#This Row],[loan_status]]="Fully Paid",bank_loan[[#This Row],[loan_status]]="Current"),"Good Loan","Bad Loan"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hidden="1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[[#This Row],[loan_status]]="Fully Paid",bank_loan[[#This Row],[loan_status]]="Current"),"Good Loan","Bad Loan"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hidden="1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[[#This Row],[loan_status]]="Fully Paid",bank_loan[[#This Row],[loan_status]]="Current"),"Good Loan","Bad Loan"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hidden="1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[[#This Row],[loan_status]]="Fully Paid",bank_loan[[#This Row],[loan_status]]="Current"),"Good Loan","Bad Loan"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hidden="1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[[#This Row],[loan_status]]="Fully Paid",bank_loan[[#This Row],[loan_status]]="Current"),"Good Loan","Bad Loan"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hidden="1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[[#This Row],[loan_status]]="Fully Paid",bank_loan[[#This Row],[loan_status]]="Current"),"Good Loan","Bad Loan"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hidden="1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[[#This Row],[loan_status]]="Fully Paid",bank_loan[[#This Row],[loan_status]]="Current"),"Good Loan","Bad Loan"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hidden="1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[[#This Row],[loan_status]]="Fully Paid",bank_loan[[#This Row],[loan_status]]="Current"),"Good Loan","Bad Loan"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hidden="1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[[#This Row],[loan_status]]="Fully Paid",bank_loan[[#This Row],[loan_status]]="Current"),"Good Loan","Bad Loan"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hidden="1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[[#This Row],[loan_status]]="Fully Paid",bank_loan[[#This Row],[loan_status]]="Current"),"Good Loan","Bad Loan"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hidden="1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[[#This Row],[loan_status]]="Fully Paid",bank_loan[[#This Row],[loan_status]]="Current"),"Good Loan","Bad Loan"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hidden="1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[[#This Row],[loan_status]]="Fully Paid",bank_loan[[#This Row],[loan_status]]="Current"),"Good Loan","Bad Loan"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hidden="1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[[#This Row],[loan_status]]="Fully Paid",bank_loan[[#This Row],[loan_status]]="Current"),"Good Loan","Bad Loan"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hidden="1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[[#This Row],[loan_status]]="Fully Paid",bank_loan[[#This Row],[loan_status]]="Current"),"Good Loan","Bad Loan"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hidden="1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[[#This Row],[loan_status]]="Fully Paid",bank_loan[[#This Row],[loan_status]]="Current"),"Good Loan","Bad Loan"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hidden="1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[[#This Row],[loan_status]]="Fully Paid",bank_loan[[#This Row],[loan_status]]="Current"),"Good Loan","Bad Loan"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hidden="1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[[#This Row],[loan_status]]="Fully Paid",bank_loan[[#This Row],[loan_status]]="Current"),"Good Loan","Bad Loan"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hidden="1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[[#This Row],[loan_status]]="Fully Paid",bank_loan[[#This Row],[loan_status]]="Current"),"Good Loan","Bad Loan"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hidden="1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[[#This Row],[loan_status]]="Fully Paid",bank_loan[[#This Row],[loan_status]]="Current"),"Good Loan","Bad Loan"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hidden="1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[[#This Row],[loan_status]]="Fully Paid",bank_loan[[#This Row],[loan_status]]="Current"),"Good Loan","Bad Loan"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hidden="1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[[#This Row],[loan_status]]="Fully Paid",bank_loan[[#This Row],[loan_status]]="Current"),"Good Loan","Bad Loan"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hidden="1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[[#This Row],[loan_status]]="Fully Paid",bank_loan[[#This Row],[loan_status]]="Current"),"Good Loan","Bad Loan"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hidden="1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[[#This Row],[loan_status]]="Fully Paid",bank_loan[[#This Row],[loan_status]]="Current"),"Good Loan","Bad Loan"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hidden="1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[[#This Row],[loan_status]]="Fully Paid",bank_loan[[#This Row],[loan_status]]="Current"),"Good Loan","Bad Loan"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hidden="1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[[#This Row],[loan_status]]="Fully Paid",bank_loan[[#This Row],[loan_status]]="Current"),"Good Loan","Bad Loan"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hidden="1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[[#This Row],[loan_status]]="Fully Paid",bank_loan[[#This Row],[loan_status]]="Current"),"Good Loan","Bad Loan"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hidden="1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[[#This Row],[loan_status]]="Fully Paid",bank_loan[[#This Row],[loan_status]]="Current"),"Good Loan","Bad Loan"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hidden="1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[[#This Row],[loan_status]]="Fully Paid",bank_loan[[#This Row],[loan_status]]="Current"),"Good Loan","Bad Loan"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hidden="1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[[#This Row],[loan_status]]="Fully Paid",bank_loan[[#This Row],[loan_status]]="Current"),"Good Loan","Bad Loan"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hidden="1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[[#This Row],[loan_status]]="Fully Paid",bank_loan[[#This Row],[loan_status]]="Current"),"Good Loan","Bad Loan"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hidden="1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[[#This Row],[loan_status]]="Fully Paid",bank_loan[[#This Row],[loan_status]]="Current"),"Good Loan","Bad Loan"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hidden="1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[[#This Row],[loan_status]]="Fully Paid",bank_loan[[#This Row],[loan_status]]="Current"),"Good Loan","Bad Loan"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hidden="1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[[#This Row],[loan_status]]="Fully Paid",bank_loan[[#This Row],[loan_status]]="Current"),"Good Loan","Bad Loan"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hidden="1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[[#This Row],[loan_status]]="Fully Paid",bank_loan[[#This Row],[loan_status]]="Current"),"Good Loan","Bad Loan"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hidden="1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[[#This Row],[loan_status]]="Fully Paid",bank_loan[[#This Row],[loan_status]]="Current"),"Good Loan","Bad Loan"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hidden="1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[[#This Row],[loan_status]]="Fully Paid",bank_loan[[#This Row],[loan_status]]="Current"),"Good Loan","Bad Loan"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hidden="1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[[#This Row],[loan_status]]="Fully Paid",bank_loan[[#This Row],[loan_status]]="Current"),"Good Loan","Bad Loan"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hidden="1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[[#This Row],[loan_status]]="Fully Paid",bank_loan[[#This Row],[loan_status]]="Current"),"Good Loan","Bad Loan"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hidden="1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[[#This Row],[loan_status]]="Fully Paid",bank_loan[[#This Row],[loan_status]]="Current"),"Good Loan","Bad Loan"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hidden="1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[[#This Row],[loan_status]]="Fully Paid",bank_loan[[#This Row],[loan_status]]="Current"),"Good Loan","Bad Loan"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hidden="1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[[#This Row],[loan_status]]="Fully Paid",bank_loan[[#This Row],[loan_status]]="Current"),"Good Loan","Bad Loan"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hidden="1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[[#This Row],[loan_status]]="Fully Paid",bank_loan[[#This Row],[loan_status]]="Current"),"Good Loan","Bad Loan"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hidden="1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[[#This Row],[loan_status]]="Fully Paid",bank_loan[[#This Row],[loan_status]]="Current"),"Good Loan","Bad Loan"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hidden="1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[[#This Row],[loan_status]]="Fully Paid",bank_loan[[#This Row],[loan_status]]="Current"),"Good Loan","Bad Loan"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hidden="1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[[#This Row],[loan_status]]="Fully Paid",bank_loan[[#This Row],[loan_status]]="Current"),"Good Loan","Bad Loan"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hidden="1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[[#This Row],[loan_status]]="Fully Paid",bank_loan[[#This Row],[loan_status]]="Current"),"Good Loan","Bad Loan"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hidden="1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[[#This Row],[loan_status]]="Fully Paid",bank_loan[[#This Row],[loan_status]]="Current"),"Good Loan","Bad Loan"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hidden="1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[[#This Row],[loan_status]]="Fully Paid",bank_loan[[#This Row],[loan_status]]="Current"),"Good Loan","Bad Loan"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hidden="1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[[#This Row],[loan_status]]="Fully Paid",bank_loan[[#This Row],[loan_status]]="Current"),"Good Loan","Bad Loan"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hidden="1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[[#This Row],[loan_status]]="Fully Paid",bank_loan[[#This Row],[loan_status]]="Current"),"Good Loan","Bad Loan"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hidden="1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[[#This Row],[loan_status]]="Fully Paid",bank_loan[[#This Row],[loan_status]]="Current"),"Good Loan","Bad Loan"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hidden="1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[[#This Row],[loan_status]]="Fully Paid",bank_loan[[#This Row],[loan_status]]="Current"),"Good Loan","Bad Loan"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hidden="1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[[#This Row],[loan_status]]="Fully Paid",bank_loan[[#This Row],[loan_status]]="Current"),"Good Loan","Bad Loan"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hidden="1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[[#This Row],[loan_status]]="Fully Paid",bank_loan[[#This Row],[loan_status]]="Current"),"Good Loan","Bad Loan"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hidden="1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[[#This Row],[loan_status]]="Fully Paid",bank_loan[[#This Row],[loan_status]]="Current"),"Good Loan","Bad Loan"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hidden="1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[[#This Row],[loan_status]]="Fully Paid",bank_loan[[#This Row],[loan_status]]="Current"),"Good Loan","Bad Loan"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hidden="1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[[#This Row],[loan_status]]="Fully Paid",bank_loan[[#This Row],[loan_status]]="Current"),"Good Loan","Bad Loan"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hidden="1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[[#This Row],[loan_status]]="Fully Paid",bank_loan[[#This Row],[loan_status]]="Current"),"Good Loan","Bad Loan"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hidden="1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[[#This Row],[loan_status]]="Fully Paid",bank_loan[[#This Row],[loan_status]]="Current"),"Good Loan","Bad Loan"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hidden="1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[[#This Row],[loan_status]]="Fully Paid",bank_loan[[#This Row],[loan_status]]="Current"),"Good Loan","Bad Loan"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hidden="1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[[#This Row],[loan_status]]="Fully Paid",bank_loan[[#This Row],[loan_status]]="Current"),"Good Loan","Bad Loan"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hidden="1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[[#This Row],[loan_status]]="Fully Paid",bank_loan[[#This Row],[loan_status]]="Current"),"Good Loan","Bad Loan"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hidden="1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[[#This Row],[loan_status]]="Fully Paid",bank_loan[[#This Row],[loan_status]]="Current"),"Good Loan","Bad Loan"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hidden="1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[[#This Row],[loan_status]]="Fully Paid",bank_loan[[#This Row],[loan_status]]="Current"),"Good Loan","Bad Loan"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hidden="1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[[#This Row],[loan_status]]="Fully Paid",bank_loan[[#This Row],[loan_status]]="Current"),"Good Loan","Bad Loan"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hidden="1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[[#This Row],[loan_status]]="Fully Paid",bank_loan[[#This Row],[loan_status]]="Current"),"Good Loan","Bad Loan"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hidden="1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[[#This Row],[loan_status]]="Fully Paid",bank_loan[[#This Row],[loan_status]]="Current"),"Good Loan","Bad Loan"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hidden="1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[[#This Row],[loan_status]]="Fully Paid",bank_loan[[#This Row],[loan_status]]="Current"),"Good Loan","Bad Loan"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hidden="1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[[#This Row],[loan_status]]="Fully Paid",bank_loan[[#This Row],[loan_status]]="Current"),"Good Loan","Bad Loan"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hidden="1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[[#This Row],[loan_status]]="Fully Paid",bank_loan[[#This Row],[loan_status]]="Current"),"Good Loan","Bad Loan"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hidden="1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[[#This Row],[loan_status]]="Fully Paid",bank_loan[[#This Row],[loan_status]]="Current"),"Good Loan","Bad Loan"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hidden="1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[[#This Row],[loan_status]]="Fully Paid",bank_loan[[#This Row],[loan_status]]="Current"),"Good Loan","Bad Loan"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hidden="1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[[#This Row],[loan_status]]="Fully Paid",bank_loan[[#This Row],[loan_status]]="Current"),"Good Loan","Bad Loan"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hidden="1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[[#This Row],[loan_status]]="Fully Paid",bank_loan[[#This Row],[loan_status]]="Current"),"Good Loan","Bad Loan"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hidden="1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[[#This Row],[loan_status]]="Fully Paid",bank_loan[[#This Row],[loan_status]]="Current"),"Good Loan","Bad Loan"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hidden="1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[[#This Row],[loan_status]]="Fully Paid",bank_loan[[#This Row],[loan_status]]="Current"),"Good Loan","Bad Loan"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hidden="1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[[#This Row],[loan_status]]="Fully Paid",bank_loan[[#This Row],[loan_status]]="Current"),"Good Loan","Bad Loan"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hidden="1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[[#This Row],[loan_status]]="Fully Paid",bank_loan[[#This Row],[loan_status]]="Current"),"Good Loan","Bad Loan"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hidden="1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[[#This Row],[loan_status]]="Fully Paid",bank_loan[[#This Row],[loan_status]]="Current"),"Good Loan","Bad Loan"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hidden="1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[[#This Row],[loan_status]]="Fully Paid",bank_loan[[#This Row],[loan_status]]="Current"),"Good Loan","Bad Loan"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hidden="1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[[#This Row],[loan_status]]="Fully Paid",bank_loan[[#This Row],[loan_status]]="Current"),"Good Loan","Bad Loan"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hidden="1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[[#This Row],[loan_status]]="Fully Paid",bank_loan[[#This Row],[loan_status]]="Current"),"Good Loan","Bad Loan"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hidden="1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[[#This Row],[loan_status]]="Fully Paid",bank_loan[[#This Row],[loan_status]]="Current"),"Good Loan","Bad Loan"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hidden="1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[[#This Row],[loan_status]]="Fully Paid",bank_loan[[#This Row],[loan_status]]="Current"),"Good Loan","Bad Loan"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hidden="1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[[#This Row],[loan_status]]="Fully Paid",bank_loan[[#This Row],[loan_status]]="Current"),"Good Loan","Bad Loan"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hidden="1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[[#This Row],[loan_status]]="Fully Paid",bank_loan[[#This Row],[loan_status]]="Current"),"Good Loan","Bad Loan"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hidden="1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[[#This Row],[loan_status]]="Fully Paid",bank_loan[[#This Row],[loan_status]]="Current"),"Good Loan","Bad Loan"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hidden="1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[[#This Row],[loan_status]]="Fully Paid",bank_loan[[#This Row],[loan_status]]="Current"),"Good Loan","Bad Loan"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hidden="1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[[#This Row],[loan_status]]="Fully Paid",bank_loan[[#This Row],[loan_status]]="Current"),"Good Loan","Bad Loan"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hidden="1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[[#This Row],[loan_status]]="Fully Paid",bank_loan[[#This Row],[loan_status]]="Current"),"Good Loan","Bad Loan"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hidden="1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[[#This Row],[loan_status]]="Fully Paid",bank_loan[[#This Row],[loan_status]]="Current"),"Good Loan","Bad Loan"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hidden="1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[[#This Row],[loan_status]]="Fully Paid",bank_loan[[#This Row],[loan_status]]="Current"),"Good Loan","Bad Loan"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hidden="1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[[#This Row],[loan_status]]="Fully Paid",bank_loan[[#This Row],[loan_status]]="Current"),"Good Loan","Bad Loan"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hidden="1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[[#This Row],[loan_status]]="Fully Paid",bank_loan[[#This Row],[loan_status]]="Current"),"Good Loan","Bad Loan"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hidden="1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[[#This Row],[loan_status]]="Fully Paid",bank_loan[[#This Row],[loan_status]]="Current"),"Good Loan","Bad Loan"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hidden="1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[[#This Row],[loan_status]]="Fully Paid",bank_loan[[#This Row],[loan_status]]="Current"),"Good Loan","Bad Loan"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hidden="1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[[#This Row],[loan_status]]="Fully Paid",bank_loan[[#This Row],[loan_status]]="Current"),"Good Loan","Bad Loan"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hidden="1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[[#This Row],[loan_status]]="Fully Paid",bank_loan[[#This Row],[loan_status]]="Current"),"Good Loan","Bad Loan"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hidden="1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[[#This Row],[loan_status]]="Fully Paid",bank_loan[[#This Row],[loan_status]]="Current"),"Good Loan","Bad Loan"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hidden="1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[[#This Row],[loan_status]]="Fully Paid",bank_loan[[#This Row],[loan_status]]="Current"),"Good Loan","Bad Loan"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hidden="1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[[#This Row],[loan_status]]="Fully Paid",bank_loan[[#This Row],[loan_status]]="Current"),"Good Loan","Bad Loan"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hidden="1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[[#This Row],[loan_status]]="Fully Paid",bank_loan[[#This Row],[loan_status]]="Current"),"Good Loan","Bad Loan"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hidden="1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[[#This Row],[loan_status]]="Fully Paid",bank_loan[[#This Row],[loan_status]]="Current"),"Good Loan","Bad Loan"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hidden="1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[[#This Row],[loan_status]]="Fully Paid",bank_loan[[#This Row],[loan_status]]="Current"),"Good Loan","Bad Loan"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hidden="1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[[#This Row],[loan_status]]="Fully Paid",bank_loan[[#This Row],[loan_status]]="Current"),"Good Loan","Bad Loan"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hidden="1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[[#This Row],[loan_status]]="Fully Paid",bank_loan[[#This Row],[loan_status]]="Current"),"Good Loan","Bad Loan"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hidden="1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[[#This Row],[loan_status]]="Fully Paid",bank_loan[[#This Row],[loan_status]]="Current"),"Good Loan","Bad Loan"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hidden="1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[[#This Row],[loan_status]]="Fully Paid",bank_loan[[#This Row],[loan_status]]="Current"),"Good Loan","Bad Loan"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hidden="1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[[#This Row],[loan_status]]="Fully Paid",bank_loan[[#This Row],[loan_status]]="Current"),"Good Loan","Bad Loan"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hidden="1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[[#This Row],[loan_status]]="Fully Paid",bank_loan[[#This Row],[loan_status]]="Current"),"Good Loan","Bad Loan"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hidden="1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[[#This Row],[loan_status]]="Fully Paid",bank_loan[[#This Row],[loan_status]]="Current"),"Good Loan","Bad Loan"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hidden="1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[[#This Row],[loan_status]]="Fully Paid",bank_loan[[#This Row],[loan_status]]="Current"),"Good Loan","Bad Loan"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hidden="1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[[#This Row],[loan_status]]="Fully Paid",bank_loan[[#This Row],[loan_status]]="Current"),"Good Loan","Bad Loan"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hidden="1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[[#This Row],[loan_status]]="Fully Paid",bank_loan[[#This Row],[loan_status]]="Current"),"Good Loan","Bad Loan"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hidden="1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[[#This Row],[loan_status]]="Fully Paid",bank_loan[[#This Row],[loan_status]]="Current"),"Good Loan","Bad Loan"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hidden="1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[[#This Row],[loan_status]]="Fully Paid",bank_loan[[#This Row],[loan_status]]="Current"),"Good Loan","Bad Loan"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hidden="1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[[#This Row],[loan_status]]="Fully Paid",bank_loan[[#This Row],[loan_status]]="Current"),"Good Loan","Bad Loan"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hidden="1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[[#This Row],[loan_status]]="Fully Paid",bank_loan[[#This Row],[loan_status]]="Current"),"Good Loan","Bad Loan"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hidden="1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[[#This Row],[loan_status]]="Fully Paid",bank_loan[[#This Row],[loan_status]]="Current"),"Good Loan","Bad Loan"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hidden="1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[[#This Row],[loan_status]]="Fully Paid",bank_loan[[#This Row],[loan_status]]="Current"),"Good Loan","Bad Loan"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hidden="1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[[#This Row],[loan_status]]="Fully Paid",bank_loan[[#This Row],[loan_status]]="Current"),"Good Loan","Bad Loan"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hidden="1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[[#This Row],[loan_status]]="Fully Paid",bank_loan[[#This Row],[loan_status]]="Current"),"Good Loan","Bad Loan"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hidden="1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[[#This Row],[loan_status]]="Fully Paid",bank_loan[[#This Row],[loan_status]]="Current"),"Good Loan","Bad Loan"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hidden="1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[[#This Row],[loan_status]]="Fully Paid",bank_loan[[#This Row],[loan_status]]="Current"),"Good Loan","Bad Loan"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hidden="1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[[#This Row],[loan_status]]="Fully Paid",bank_loan[[#This Row],[loan_status]]="Current"),"Good Loan","Bad Loan"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hidden="1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[[#This Row],[loan_status]]="Fully Paid",bank_loan[[#This Row],[loan_status]]="Current"),"Good Loan","Bad Loan"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hidden="1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[[#This Row],[loan_status]]="Fully Paid",bank_loan[[#This Row],[loan_status]]="Current"),"Good Loan","Bad Loan"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hidden="1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[[#This Row],[loan_status]]="Fully Paid",bank_loan[[#This Row],[loan_status]]="Current"),"Good Loan","Bad Loan"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hidden="1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[[#This Row],[loan_status]]="Fully Paid",bank_loan[[#This Row],[loan_status]]="Current"),"Good Loan","Bad Loan"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hidden="1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[[#This Row],[loan_status]]="Fully Paid",bank_loan[[#This Row],[loan_status]]="Current"),"Good Loan","Bad Loan"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hidden="1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[[#This Row],[loan_status]]="Fully Paid",bank_loan[[#This Row],[loan_status]]="Current"),"Good Loan","Bad Loan"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hidden="1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[[#This Row],[loan_status]]="Fully Paid",bank_loan[[#This Row],[loan_status]]="Current"),"Good Loan","Bad Loan"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hidden="1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[[#This Row],[loan_status]]="Fully Paid",bank_loan[[#This Row],[loan_status]]="Current"),"Good Loan","Bad Loan"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hidden="1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[[#This Row],[loan_status]]="Fully Paid",bank_loan[[#This Row],[loan_status]]="Current"),"Good Loan","Bad Loan"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hidden="1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[[#This Row],[loan_status]]="Fully Paid",bank_loan[[#This Row],[loan_status]]="Current"),"Good Loan","Bad Loan"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hidden="1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[[#This Row],[loan_status]]="Fully Paid",bank_loan[[#This Row],[loan_status]]="Current"),"Good Loan","Bad Loan"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hidden="1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[[#This Row],[loan_status]]="Fully Paid",bank_loan[[#This Row],[loan_status]]="Current"),"Good Loan","Bad Loan"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hidden="1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[[#This Row],[loan_status]]="Fully Paid",bank_loan[[#This Row],[loan_status]]="Current"),"Good Loan","Bad Loan"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hidden="1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[[#This Row],[loan_status]]="Fully Paid",bank_loan[[#This Row],[loan_status]]="Current"),"Good Loan","Bad Loan"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hidden="1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[[#This Row],[loan_status]]="Fully Paid",bank_loan[[#This Row],[loan_status]]="Current"),"Good Loan","Bad Loan"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hidden="1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[[#This Row],[loan_status]]="Fully Paid",bank_loan[[#This Row],[loan_status]]="Current"),"Good Loan","Bad Loan"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hidden="1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[[#This Row],[loan_status]]="Fully Paid",bank_loan[[#This Row],[loan_status]]="Current"),"Good Loan","Bad Loan"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hidden="1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[[#This Row],[loan_status]]="Fully Paid",bank_loan[[#This Row],[loan_status]]="Current"),"Good Loan","Bad Loan"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hidden="1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[[#This Row],[loan_status]]="Fully Paid",bank_loan[[#This Row],[loan_status]]="Current"),"Good Loan","Bad Loan"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hidden="1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[[#This Row],[loan_status]]="Fully Paid",bank_loan[[#This Row],[loan_status]]="Current"),"Good Loan","Bad Loan"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hidden="1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[[#This Row],[loan_status]]="Fully Paid",bank_loan[[#This Row],[loan_status]]="Current"),"Good Loan","Bad Loan"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hidden="1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[[#This Row],[loan_status]]="Fully Paid",bank_loan[[#This Row],[loan_status]]="Current"),"Good Loan","Bad Loan"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hidden="1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[[#This Row],[loan_status]]="Fully Paid",bank_loan[[#This Row],[loan_status]]="Current"),"Good Loan","Bad Loan"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hidden="1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[[#This Row],[loan_status]]="Fully Paid",bank_loan[[#This Row],[loan_status]]="Current"),"Good Loan","Bad Loan"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hidden="1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[[#This Row],[loan_status]]="Fully Paid",bank_loan[[#This Row],[loan_status]]="Current"),"Good Loan","Bad Loan"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hidden="1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[[#This Row],[loan_status]]="Fully Paid",bank_loan[[#This Row],[loan_status]]="Current"),"Good Loan","Bad Loan"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hidden="1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[[#This Row],[loan_status]]="Fully Paid",bank_loan[[#This Row],[loan_status]]="Current"),"Good Loan","Bad Loan"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hidden="1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[[#This Row],[loan_status]]="Fully Paid",bank_loan[[#This Row],[loan_status]]="Current"),"Good Loan","Bad Loan"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hidden="1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[[#This Row],[loan_status]]="Fully Paid",bank_loan[[#This Row],[loan_status]]="Current"),"Good Loan","Bad Loan"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hidden="1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[[#This Row],[loan_status]]="Fully Paid",bank_loan[[#This Row],[loan_status]]="Current"),"Good Loan","Bad Loan"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hidden="1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[[#This Row],[loan_status]]="Fully Paid",bank_loan[[#This Row],[loan_status]]="Current"),"Good Loan","Bad Loan"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hidden="1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[[#This Row],[loan_status]]="Fully Paid",bank_loan[[#This Row],[loan_status]]="Current"),"Good Loan","Bad Loan"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hidden="1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[[#This Row],[loan_status]]="Fully Paid",bank_loan[[#This Row],[loan_status]]="Current"),"Good Loan","Bad Loan"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hidden="1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[[#This Row],[loan_status]]="Fully Paid",bank_loan[[#This Row],[loan_status]]="Current"),"Good Loan","Bad Loan"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hidden="1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[[#This Row],[loan_status]]="Fully Paid",bank_loan[[#This Row],[loan_status]]="Current"),"Good Loan","Bad Loan"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hidden="1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[[#This Row],[loan_status]]="Fully Paid",bank_loan[[#This Row],[loan_status]]="Current"),"Good Loan","Bad Loan"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hidden="1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[[#This Row],[loan_status]]="Fully Paid",bank_loan[[#This Row],[loan_status]]="Current"),"Good Loan","Bad Loan"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hidden="1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[[#This Row],[loan_status]]="Fully Paid",bank_loan[[#This Row],[loan_status]]="Current"),"Good Loan","Bad Loan"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hidden="1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[[#This Row],[loan_status]]="Fully Paid",bank_loan[[#This Row],[loan_status]]="Current"),"Good Loan","Bad Loan"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hidden="1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[[#This Row],[loan_status]]="Fully Paid",bank_loan[[#This Row],[loan_status]]="Current"),"Good Loan","Bad Loan"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hidden="1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[[#This Row],[loan_status]]="Fully Paid",bank_loan[[#This Row],[loan_status]]="Current"),"Good Loan","Bad Loan"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hidden="1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[[#This Row],[loan_status]]="Fully Paid",bank_loan[[#This Row],[loan_status]]="Current"),"Good Loan","Bad Loan"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hidden="1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[[#This Row],[loan_status]]="Fully Paid",bank_loan[[#This Row],[loan_status]]="Current"),"Good Loan","Bad Loan"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hidden="1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[[#This Row],[loan_status]]="Fully Paid",bank_loan[[#This Row],[loan_status]]="Current"),"Good Loan","Bad Loan"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hidden="1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[[#This Row],[loan_status]]="Fully Paid",bank_loan[[#This Row],[loan_status]]="Current"),"Good Loan","Bad Loan"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hidden="1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[[#This Row],[loan_status]]="Fully Paid",bank_loan[[#This Row],[loan_status]]="Current"),"Good Loan","Bad Loan"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hidden="1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[[#This Row],[loan_status]]="Fully Paid",bank_loan[[#This Row],[loan_status]]="Current"),"Good Loan","Bad Loan"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hidden="1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[[#This Row],[loan_status]]="Fully Paid",bank_loan[[#This Row],[loan_status]]="Current"),"Good Loan","Bad Loan"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hidden="1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[[#This Row],[loan_status]]="Fully Paid",bank_loan[[#This Row],[loan_status]]="Current"),"Good Loan","Bad Loan"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hidden="1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[[#This Row],[loan_status]]="Fully Paid",bank_loan[[#This Row],[loan_status]]="Current"),"Good Loan","Bad Loan"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hidden="1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[[#This Row],[loan_status]]="Fully Paid",bank_loan[[#This Row],[loan_status]]="Current"),"Good Loan","Bad Loan"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hidden="1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[[#This Row],[loan_status]]="Fully Paid",bank_loan[[#This Row],[loan_status]]="Current"),"Good Loan","Bad Loan"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hidden="1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[[#This Row],[loan_status]]="Fully Paid",bank_loan[[#This Row],[loan_status]]="Current"),"Good Loan","Bad Loan"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hidden="1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[[#This Row],[loan_status]]="Fully Paid",bank_loan[[#This Row],[loan_status]]="Current"),"Good Loan","Bad Loan"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hidden="1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[[#This Row],[loan_status]]="Fully Paid",bank_loan[[#This Row],[loan_status]]="Current"),"Good Loan","Bad Loan"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hidden="1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[[#This Row],[loan_status]]="Fully Paid",bank_loan[[#This Row],[loan_status]]="Current"),"Good Loan","Bad Loan"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hidden="1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[[#This Row],[loan_status]]="Fully Paid",bank_loan[[#This Row],[loan_status]]="Current"),"Good Loan","Bad Loan"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hidden="1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[[#This Row],[loan_status]]="Fully Paid",bank_loan[[#This Row],[loan_status]]="Current"),"Good Loan","Bad Loan"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hidden="1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[[#This Row],[loan_status]]="Fully Paid",bank_loan[[#This Row],[loan_status]]="Current"),"Good Loan","Bad Loan"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hidden="1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[[#This Row],[loan_status]]="Fully Paid",bank_loan[[#This Row],[loan_status]]="Current"),"Good Loan","Bad Loan"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hidden="1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[[#This Row],[loan_status]]="Fully Paid",bank_loan[[#This Row],[loan_status]]="Current"),"Good Loan","Bad Loan"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hidden="1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[[#This Row],[loan_status]]="Fully Paid",bank_loan[[#This Row],[loan_status]]="Current"),"Good Loan","Bad Loan"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hidden="1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[[#This Row],[loan_status]]="Fully Paid",bank_loan[[#This Row],[loan_status]]="Current"),"Good Loan","Bad Loan"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hidden="1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[[#This Row],[loan_status]]="Fully Paid",bank_loan[[#This Row],[loan_status]]="Current"),"Good Loan","Bad Loan"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hidden="1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[[#This Row],[loan_status]]="Fully Paid",bank_loan[[#This Row],[loan_status]]="Current"),"Good Loan","Bad Loan"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hidden="1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[[#This Row],[loan_status]]="Fully Paid",bank_loan[[#This Row],[loan_status]]="Current"),"Good Loan","Bad Loan"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hidden="1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[[#This Row],[loan_status]]="Fully Paid",bank_loan[[#This Row],[loan_status]]="Current"),"Good Loan","Bad Loan"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hidden="1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[[#This Row],[loan_status]]="Fully Paid",bank_loan[[#This Row],[loan_status]]="Current"),"Good Loan","Bad Loan"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hidden="1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[[#This Row],[loan_status]]="Fully Paid",bank_loan[[#This Row],[loan_status]]="Current"),"Good Loan","Bad Loan"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hidden="1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[[#This Row],[loan_status]]="Fully Paid",bank_loan[[#This Row],[loan_status]]="Current"),"Good Loan","Bad Loan"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hidden="1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[[#This Row],[loan_status]]="Fully Paid",bank_loan[[#This Row],[loan_status]]="Current"),"Good Loan","Bad Loan"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hidden="1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[[#This Row],[loan_status]]="Fully Paid",bank_loan[[#This Row],[loan_status]]="Current"),"Good Loan","Bad Loan"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hidden="1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[[#This Row],[loan_status]]="Fully Paid",bank_loan[[#This Row],[loan_status]]="Current"),"Good Loan","Bad Loan"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hidden="1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[[#This Row],[loan_status]]="Fully Paid",bank_loan[[#This Row],[loan_status]]="Current"),"Good Loan","Bad Loan"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hidden="1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[[#This Row],[loan_status]]="Fully Paid",bank_loan[[#This Row],[loan_status]]="Current"),"Good Loan","Bad Loan"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hidden="1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[[#This Row],[loan_status]]="Fully Paid",bank_loan[[#This Row],[loan_status]]="Current"),"Good Loan","Bad Loan"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hidden="1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[[#This Row],[loan_status]]="Fully Paid",bank_loan[[#This Row],[loan_status]]="Current"),"Good Loan","Bad Loan"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hidden="1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[[#This Row],[loan_status]]="Fully Paid",bank_loan[[#This Row],[loan_status]]="Current"),"Good Loan","Bad Loan"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hidden="1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[[#This Row],[loan_status]]="Fully Paid",bank_loan[[#This Row],[loan_status]]="Current"),"Good Loan","Bad Loan"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hidden="1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[[#This Row],[loan_status]]="Fully Paid",bank_loan[[#This Row],[loan_status]]="Current"),"Good Loan","Bad Loan"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hidden="1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[[#This Row],[loan_status]]="Fully Paid",bank_loan[[#This Row],[loan_status]]="Current"),"Good Loan","Bad Loan"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hidden="1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[[#This Row],[loan_status]]="Fully Paid",bank_loan[[#This Row],[loan_status]]="Current"),"Good Loan","Bad Loan"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hidden="1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[[#This Row],[loan_status]]="Fully Paid",bank_loan[[#This Row],[loan_status]]="Current"),"Good Loan","Bad Loan"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hidden="1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[[#This Row],[loan_status]]="Fully Paid",bank_loan[[#This Row],[loan_status]]="Current"),"Good Loan","Bad Loan"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hidden="1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[[#This Row],[loan_status]]="Fully Paid",bank_loan[[#This Row],[loan_status]]="Current"),"Good Loan","Bad Loan"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hidden="1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[[#This Row],[loan_status]]="Fully Paid",bank_loan[[#This Row],[loan_status]]="Current"),"Good Loan","Bad Loan"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hidden="1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[[#This Row],[loan_status]]="Fully Paid",bank_loan[[#This Row],[loan_status]]="Current"),"Good Loan","Bad Loan"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hidden="1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[[#This Row],[loan_status]]="Fully Paid",bank_loan[[#This Row],[loan_status]]="Current"),"Good Loan","Bad Loan"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hidden="1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[[#This Row],[loan_status]]="Fully Paid",bank_loan[[#This Row],[loan_status]]="Current"),"Good Loan","Bad Loan"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hidden="1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[[#This Row],[loan_status]]="Fully Paid",bank_loan[[#This Row],[loan_status]]="Current"),"Good Loan","Bad Loan"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hidden="1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[[#This Row],[loan_status]]="Fully Paid",bank_loan[[#This Row],[loan_status]]="Current"),"Good Loan","Bad Loan"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hidden="1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[[#This Row],[loan_status]]="Fully Paid",bank_loan[[#This Row],[loan_status]]="Current"),"Good Loan","Bad Loan"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hidden="1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[[#This Row],[loan_status]]="Fully Paid",bank_loan[[#This Row],[loan_status]]="Current"),"Good Loan","Bad Loan"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hidden="1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[[#This Row],[loan_status]]="Fully Paid",bank_loan[[#This Row],[loan_status]]="Current"),"Good Loan","Bad Loan"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hidden="1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[[#This Row],[loan_status]]="Fully Paid",bank_loan[[#This Row],[loan_status]]="Current"),"Good Loan","Bad Loan"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hidden="1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[[#This Row],[loan_status]]="Fully Paid",bank_loan[[#This Row],[loan_status]]="Current"),"Good Loan","Bad Loan"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hidden="1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[[#This Row],[loan_status]]="Fully Paid",bank_loan[[#This Row],[loan_status]]="Current"),"Good Loan","Bad Loan"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hidden="1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[[#This Row],[loan_status]]="Fully Paid",bank_loan[[#This Row],[loan_status]]="Current"),"Good Loan","Bad Loan"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hidden="1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[[#This Row],[loan_status]]="Fully Paid",bank_loan[[#This Row],[loan_status]]="Current"),"Good Loan","Bad Loan"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hidden="1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[[#This Row],[loan_status]]="Fully Paid",bank_loan[[#This Row],[loan_status]]="Current"),"Good Loan","Bad Loan"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hidden="1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[[#This Row],[loan_status]]="Fully Paid",bank_loan[[#This Row],[loan_status]]="Current"),"Good Loan","Bad Loan"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hidden="1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[[#This Row],[loan_status]]="Fully Paid",bank_loan[[#This Row],[loan_status]]="Current"),"Good Loan","Bad Loan"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hidden="1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[[#This Row],[loan_status]]="Fully Paid",bank_loan[[#This Row],[loan_status]]="Current"),"Good Loan","Bad Loan"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hidden="1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[[#This Row],[loan_status]]="Fully Paid",bank_loan[[#This Row],[loan_status]]="Current"),"Good Loan","Bad Loan"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hidden="1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[[#This Row],[loan_status]]="Fully Paid",bank_loan[[#This Row],[loan_status]]="Current"),"Good Loan","Bad Loan"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hidden="1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[[#This Row],[loan_status]]="Fully Paid",bank_loan[[#This Row],[loan_status]]="Current"),"Good Loan","Bad Loan"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hidden="1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[[#This Row],[loan_status]]="Fully Paid",bank_loan[[#This Row],[loan_status]]="Current"),"Good Loan","Bad Loan"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hidden="1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[[#This Row],[loan_status]]="Fully Paid",bank_loan[[#This Row],[loan_status]]="Current"),"Good Loan","Bad Loan"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hidden="1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[[#This Row],[loan_status]]="Fully Paid",bank_loan[[#This Row],[loan_status]]="Current"),"Good Loan","Bad Loan"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hidden="1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[[#This Row],[loan_status]]="Fully Paid",bank_loan[[#This Row],[loan_status]]="Current"),"Good Loan","Bad Loan"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hidden="1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[[#This Row],[loan_status]]="Fully Paid",bank_loan[[#This Row],[loan_status]]="Current"),"Good Loan","Bad Loan"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hidden="1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[[#This Row],[loan_status]]="Fully Paid",bank_loan[[#This Row],[loan_status]]="Current"),"Good Loan","Bad Loan"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hidden="1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[[#This Row],[loan_status]]="Fully Paid",bank_loan[[#This Row],[loan_status]]="Current"),"Good Loan","Bad Loan"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hidden="1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[[#This Row],[loan_status]]="Fully Paid",bank_loan[[#This Row],[loan_status]]="Current"),"Good Loan","Bad Loan"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hidden="1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[[#This Row],[loan_status]]="Fully Paid",bank_loan[[#This Row],[loan_status]]="Current"),"Good Loan","Bad Loan"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hidden="1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[[#This Row],[loan_status]]="Fully Paid",bank_loan[[#This Row],[loan_status]]="Current"),"Good Loan","Bad Loan"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hidden="1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[[#This Row],[loan_status]]="Fully Paid",bank_loan[[#This Row],[loan_status]]="Current"),"Good Loan","Bad Loan"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hidden="1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[[#This Row],[loan_status]]="Fully Paid",bank_loan[[#This Row],[loan_status]]="Current"),"Good Loan","Bad Loan"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hidden="1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[[#This Row],[loan_status]]="Fully Paid",bank_loan[[#This Row],[loan_status]]="Current"),"Good Loan","Bad Loan"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hidden="1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[[#This Row],[loan_status]]="Fully Paid",bank_loan[[#This Row],[loan_status]]="Current"),"Good Loan","Bad Loan"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hidden="1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[[#This Row],[loan_status]]="Fully Paid",bank_loan[[#This Row],[loan_status]]="Current"),"Good Loan","Bad Loan"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hidden="1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[[#This Row],[loan_status]]="Fully Paid",bank_loan[[#This Row],[loan_status]]="Current"),"Good Loan","Bad Loan"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hidden="1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[[#This Row],[loan_status]]="Fully Paid",bank_loan[[#This Row],[loan_status]]="Current"),"Good Loan","Bad Loan"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hidden="1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[[#This Row],[loan_status]]="Fully Paid",bank_loan[[#This Row],[loan_status]]="Current"),"Good Loan","Bad Loan"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hidden="1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[[#This Row],[loan_status]]="Fully Paid",bank_loan[[#This Row],[loan_status]]="Current"),"Good Loan","Bad Loan"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hidden="1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[[#This Row],[loan_status]]="Fully Paid",bank_loan[[#This Row],[loan_status]]="Current"),"Good Loan","Bad Loan"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hidden="1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[[#This Row],[loan_status]]="Fully Paid",bank_loan[[#This Row],[loan_status]]="Current"),"Good Loan","Bad Loan"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hidden="1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[[#This Row],[loan_status]]="Fully Paid",bank_loan[[#This Row],[loan_status]]="Current"),"Good Loan","Bad Loan"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hidden="1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[[#This Row],[loan_status]]="Fully Paid",bank_loan[[#This Row],[loan_status]]="Current"),"Good Loan","Bad Loan"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hidden="1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[[#This Row],[loan_status]]="Fully Paid",bank_loan[[#This Row],[loan_status]]="Current"),"Good Loan","Bad Loan"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hidden="1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[[#This Row],[loan_status]]="Fully Paid",bank_loan[[#This Row],[loan_status]]="Current"),"Good Loan","Bad Loan"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hidden="1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[[#This Row],[loan_status]]="Fully Paid",bank_loan[[#This Row],[loan_status]]="Current"),"Good Loan","Bad Loan"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hidden="1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[[#This Row],[loan_status]]="Fully Paid",bank_loan[[#This Row],[loan_status]]="Current"),"Good Loan","Bad Loan"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hidden="1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[[#This Row],[loan_status]]="Fully Paid",bank_loan[[#This Row],[loan_status]]="Current"),"Good Loan","Bad Loan"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hidden="1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[[#This Row],[loan_status]]="Fully Paid",bank_loan[[#This Row],[loan_status]]="Current"),"Good Loan","Bad Loan"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hidden="1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[[#This Row],[loan_status]]="Fully Paid",bank_loan[[#This Row],[loan_status]]="Current"),"Good Loan","Bad Loan"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hidden="1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[[#This Row],[loan_status]]="Fully Paid",bank_loan[[#This Row],[loan_status]]="Current"),"Good Loan","Bad Loan"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hidden="1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[[#This Row],[loan_status]]="Fully Paid",bank_loan[[#This Row],[loan_status]]="Current"),"Good Loan","Bad Loan"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hidden="1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[[#This Row],[loan_status]]="Fully Paid",bank_loan[[#This Row],[loan_status]]="Current"),"Good Loan","Bad Loan"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hidden="1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[[#This Row],[loan_status]]="Fully Paid",bank_loan[[#This Row],[loan_status]]="Current"),"Good Loan","Bad Loan"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hidden="1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[[#This Row],[loan_status]]="Fully Paid",bank_loan[[#This Row],[loan_status]]="Current"),"Good Loan","Bad Loan"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hidden="1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[[#This Row],[loan_status]]="Fully Paid",bank_loan[[#This Row],[loan_status]]="Current"),"Good Loan","Bad Loan"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hidden="1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[[#This Row],[loan_status]]="Fully Paid",bank_loan[[#This Row],[loan_status]]="Current"),"Good Loan","Bad Loan"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hidden="1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[[#This Row],[loan_status]]="Fully Paid",bank_loan[[#This Row],[loan_status]]="Current"),"Good Loan","Bad Loan"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hidden="1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[[#This Row],[loan_status]]="Fully Paid",bank_loan[[#This Row],[loan_status]]="Current"),"Good Loan","Bad Loan"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hidden="1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[[#This Row],[loan_status]]="Fully Paid",bank_loan[[#This Row],[loan_status]]="Current"),"Good Loan","Bad Loan"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hidden="1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[[#This Row],[loan_status]]="Fully Paid",bank_loan[[#This Row],[loan_status]]="Current"),"Good Loan","Bad Loan"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hidden="1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[[#This Row],[loan_status]]="Fully Paid",bank_loan[[#This Row],[loan_status]]="Current"),"Good Loan","Bad Loan"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hidden="1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[[#This Row],[loan_status]]="Fully Paid",bank_loan[[#This Row],[loan_status]]="Current"),"Good Loan","Bad Loan"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hidden="1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[[#This Row],[loan_status]]="Fully Paid",bank_loan[[#This Row],[loan_status]]="Current"),"Good Loan","Bad Loan"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hidden="1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[[#This Row],[loan_status]]="Fully Paid",bank_loan[[#This Row],[loan_status]]="Current"),"Good Loan","Bad Loan"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hidden="1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[[#This Row],[loan_status]]="Fully Paid",bank_loan[[#This Row],[loan_status]]="Current"),"Good Loan","Bad Loan"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hidden="1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[[#This Row],[loan_status]]="Fully Paid",bank_loan[[#This Row],[loan_status]]="Current"),"Good Loan","Bad Loan"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hidden="1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[[#This Row],[loan_status]]="Fully Paid",bank_loan[[#This Row],[loan_status]]="Current"),"Good Loan","Bad Loan"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hidden="1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[[#This Row],[loan_status]]="Fully Paid",bank_loan[[#This Row],[loan_status]]="Current"),"Good Loan","Bad Loan"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hidden="1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[[#This Row],[loan_status]]="Fully Paid",bank_loan[[#This Row],[loan_status]]="Current"),"Good Loan","Bad Loan"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hidden="1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[[#This Row],[loan_status]]="Fully Paid",bank_loan[[#This Row],[loan_status]]="Current"),"Good Loan","Bad Loan"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hidden="1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[[#This Row],[loan_status]]="Fully Paid",bank_loan[[#This Row],[loan_status]]="Current"),"Good Loan","Bad Loan"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hidden="1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[[#This Row],[loan_status]]="Fully Paid",bank_loan[[#This Row],[loan_status]]="Current"),"Good Loan","Bad Loan"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hidden="1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[[#This Row],[loan_status]]="Fully Paid",bank_loan[[#This Row],[loan_status]]="Current"),"Good Loan","Bad Loan"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hidden="1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[[#This Row],[loan_status]]="Fully Paid",bank_loan[[#This Row],[loan_status]]="Current"),"Good Loan","Bad Loan"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hidden="1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[[#This Row],[loan_status]]="Fully Paid",bank_loan[[#This Row],[loan_status]]="Current"),"Good Loan","Bad Loan"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hidden="1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[[#This Row],[loan_status]]="Fully Paid",bank_loan[[#This Row],[loan_status]]="Current"),"Good Loan","Bad Loan"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hidden="1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[[#This Row],[loan_status]]="Fully Paid",bank_loan[[#This Row],[loan_status]]="Current"),"Good Loan","Bad Loan"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hidden="1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[[#This Row],[loan_status]]="Fully Paid",bank_loan[[#This Row],[loan_status]]="Current"),"Good Loan","Bad Loan"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hidden="1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[[#This Row],[loan_status]]="Fully Paid",bank_loan[[#This Row],[loan_status]]="Current"),"Good Loan","Bad Loan"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hidden="1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[[#This Row],[loan_status]]="Fully Paid",bank_loan[[#This Row],[loan_status]]="Current"),"Good Loan","Bad Loan"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hidden="1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[[#This Row],[loan_status]]="Fully Paid",bank_loan[[#This Row],[loan_status]]="Current"),"Good Loan","Bad Loan"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hidden="1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[[#This Row],[loan_status]]="Fully Paid",bank_loan[[#This Row],[loan_status]]="Current"),"Good Loan","Bad Loan"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hidden="1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[[#This Row],[loan_status]]="Fully Paid",bank_loan[[#This Row],[loan_status]]="Current"),"Good Loan","Bad Loan"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hidden="1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[[#This Row],[loan_status]]="Fully Paid",bank_loan[[#This Row],[loan_status]]="Current"),"Good Loan","Bad Loan"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hidden="1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[[#This Row],[loan_status]]="Fully Paid",bank_loan[[#This Row],[loan_status]]="Current"),"Good Loan","Bad Loan"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hidden="1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[[#This Row],[loan_status]]="Fully Paid",bank_loan[[#This Row],[loan_status]]="Current"),"Good Loan","Bad Loan"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hidden="1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[[#This Row],[loan_status]]="Fully Paid",bank_loan[[#This Row],[loan_status]]="Current"),"Good Loan","Bad Loan"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hidden="1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[[#This Row],[loan_status]]="Fully Paid",bank_loan[[#This Row],[loan_status]]="Current"),"Good Loan","Bad Loan"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hidden="1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[[#This Row],[loan_status]]="Fully Paid",bank_loan[[#This Row],[loan_status]]="Current"),"Good Loan","Bad Loan"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hidden="1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[[#This Row],[loan_status]]="Fully Paid",bank_loan[[#This Row],[loan_status]]="Current"),"Good Loan","Bad Loan"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hidden="1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[[#This Row],[loan_status]]="Fully Paid",bank_loan[[#This Row],[loan_status]]="Current"),"Good Loan","Bad Loan"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hidden="1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[[#This Row],[loan_status]]="Fully Paid",bank_loan[[#This Row],[loan_status]]="Current"),"Good Loan","Bad Loan"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hidden="1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[[#This Row],[loan_status]]="Fully Paid",bank_loan[[#This Row],[loan_status]]="Current"),"Good Loan","Bad Loan"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hidden="1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[[#This Row],[loan_status]]="Fully Paid",bank_loan[[#This Row],[loan_status]]="Current"),"Good Loan","Bad Loan"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hidden="1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[[#This Row],[loan_status]]="Fully Paid",bank_loan[[#This Row],[loan_status]]="Current"),"Good Loan","Bad Loan"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hidden="1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[[#This Row],[loan_status]]="Fully Paid",bank_loan[[#This Row],[loan_status]]="Current"),"Good Loan","Bad Loan"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hidden="1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[[#This Row],[loan_status]]="Fully Paid",bank_loan[[#This Row],[loan_status]]="Current"),"Good Loan","Bad Loan"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hidden="1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[[#This Row],[loan_status]]="Fully Paid",bank_loan[[#This Row],[loan_status]]="Current"),"Good Loan","Bad Loan"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hidden="1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[[#This Row],[loan_status]]="Fully Paid",bank_loan[[#This Row],[loan_status]]="Current"),"Good Loan","Bad Loan"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hidden="1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[[#This Row],[loan_status]]="Fully Paid",bank_loan[[#This Row],[loan_status]]="Current"),"Good Loan","Bad Loan"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hidden="1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[[#This Row],[loan_status]]="Fully Paid",bank_loan[[#This Row],[loan_status]]="Current"),"Good Loan","Bad Loan"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hidden="1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[[#This Row],[loan_status]]="Fully Paid",bank_loan[[#This Row],[loan_status]]="Current"),"Good Loan","Bad Loan"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hidden="1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[[#This Row],[loan_status]]="Fully Paid",bank_loan[[#This Row],[loan_status]]="Current"),"Good Loan","Bad Loan"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hidden="1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[[#This Row],[loan_status]]="Fully Paid",bank_loan[[#This Row],[loan_status]]="Current"),"Good Loan","Bad Loan"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hidden="1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[[#This Row],[loan_status]]="Fully Paid",bank_loan[[#This Row],[loan_status]]="Current"),"Good Loan","Bad Loan"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hidden="1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[[#This Row],[loan_status]]="Fully Paid",bank_loan[[#This Row],[loan_status]]="Current"),"Good Loan","Bad Loan"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hidden="1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[[#This Row],[loan_status]]="Fully Paid",bank_loan[[#This Row],[loan_status]]="Current"),"Good Loan","Bad Loan"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hidden="1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[[#This Row],[loan_status]]="Fully Paid",bank_loan[[#This Row],[loan_status]]="Current"),"Good Loan","Bad Loan"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hidden="1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[[#This Row],[loan_status]]="Fully Paid",bank_loan[[#This Row],[loan_status]]="Current"),"Good Loan","Bad Loan"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hidden="1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[[#This Row],[loan_status]]="Fully Paid",bank_loan[[#This Row],[loan_status]]="Current"),"Good Loan","Bad Loan"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hidden="1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[[#This Row],[loan_status]]="Fully Paid",bank_loan[[#This Row],[loan_status]]="Current"),"Good Loan","Bad Loan"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hidden="1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[[#This Row],[loan_status]]="Fully Paid",bank_loan[[#This Row],[loan_status]]="Current"),"Good Loan","Bad Loan"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hidden="1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[[#This Row],[loan_status]]="Fully Paid",bank_loan[[#This Row],[loan_status]]="Current"),"Good Loan","Bad Loan"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hidden="1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[[#This Row],[loan_status]]="Fully Paid",bank_loan[[#This Row],[loan_status]]="Current"),"Good Loan","Bad Loan"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hidden="1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[[#This Row],[loan_status]]="Fully Paid",bank_loan[[#This Row],[loan_status]]="Current"),"Good Loan","Bad Loan"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hidden="1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[[#This Row],[loan_status]]="Fully Paid",bank_loan[[#This Row],[loan_status]]="Current"),"Good Loan","Bad Loan"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hidden="1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[[#This Row],[loan_status]]="Fully Paid",bank_loan[[#This Row],[loan_status]]="Current"),"Good Loan","Bad Loan"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hidden="1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[[#This Row],[loan_status]]="Fully Paid",bank_loan[[#This Row],[loan_status]]="Current"),"Good Loan","Bad Loan"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hidden="1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[[#This Row],[loan_status]]="Fully Paid",bank_loan[[#This Row],[loan_status]]="Current"),"Good Loan","Bad Loan"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hidden="1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[[#This Row],[loan_status]]="Fully Paid",bank_loan[[#This Row],[loan_status]]="Current"),"Good Loan","Bad Loan"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hidden="1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[[#This Row],[loan_status]]="Fully Paid",bank_loan[[#This Row],[loan_status]]="Current"),"Good Loan","Bad Loan"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hidden="1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[[#This Row],[loan_status]]="Fully Paid",bank_loan[[#This Row],[loan_status]]="Current"),"Good Loan","Bad Loan"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hidden="1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[[#This Row],[loan_status]]="Fully Paid",bank_loan[[#This Row],[loan_status]]="Current"),"Good Loan","Bad Loan"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hidden="1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[[#This Row],[loan_status]]="Fully Paid",bank_loan[[#This Row],[loan_status]]="Current"),"Good Loan","Bad Loan"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hidden="1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[[#This Row],[loan_status]]="Fully Paid",bank_loan[[#This Row],[loan_status]]="Current"),"Good Loan","Bad Loan"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hidden="1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[[#This Row],[loan_status]]="Fully Paid",bank_loan[[#This Row],[loan_status]]="Current"),"Good Loan","Bad Loan"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hidden="1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[[#This Row],[loan_status]]="Fully Paid",bank_loan[[#This Row],[loan_status]]="Current"),"Good Loan","Bad Loan"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hidden="1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[[#This Row],[loan_status]]="Fully Paid",bank_loan[[#This Row],[loan_status]]="Current"),"Good Loan","Bad Loan"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hidden="1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[[#This Row],[loan_status]]="Fully Paid",bank_loan[[#This Row],[loan_status]]="Current"),"Good Loan","Bad Loan"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hidden="1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[[#This Row],[loan_status]]="Fully Paid",bank_loan[[#This Row],[loan_status]]="Current"),"Good Loan","Bad Loan"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hidden="1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[[#This Row],[loan_status]]="Fully Paid",bank_loan[[#This Row],[loan_status]]="Current"),"Good Loan","Bad Loan"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hidden="1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[[#This Row],[loan_status]]="Fully Paid",bank_loan[[#This Row],[loan_status]]="Current"),"Good Loan","Bad Loan"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hidden="1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[[#This Row],[loan_status]]="Fully Paid",bank_loan[[#This Row],[loan_status]]="Current"),"Good Loan","Bad Loan"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hidden="1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[[#This Row],[loan_status]]="Fully Paid",bank_loan[[#This Row],[loan_status]]="Current"),"Good Loan","Bad Loan"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hidden="1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[[#This Row],[loan_status]]="Fully Paid",bank_loan[[#This Row],[loan_status]]="Current"),"Good Loan","Bad Loan"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hidden="1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[[#This Row],[loan_status]]="Fully Paid",bank_loan[[#This Row],[loan_status]]="Current"),"Good Loan","Bad Loan"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hidden="1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[[#This Row],[loan_status]]="Fully Paid",bank_loan[[#This Row],[loan_status]]="Current"),"Good Loan","Bad Loan"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hidden="1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[[#This Row],[loan_status]]="Fully Paid",bank_loan[[#This Row],[loan_status]]="Current"),"Good Loan","Bad Loan"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hidden="1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[[#This Row],[loan_status]]="Fully Paid",bank_loan[[#This Row],[loan_status]]="Current"),"Good Loan","Bad Loan"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hidden="1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[[#This Row],[loan_status]]="Fully Paid",bank_loan[[#This Row],[loan_status]]="Current"),"Good Loan","Bad Loan"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hidden="1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[[#This Row],[loan_status]]="Fully Paid",bank_loan[[#This Row],[loan_status]]="Current"),"Good Loan","Bad Loan"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hidden="1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[[#This Row],[loan_status]]="Fully Paid",bank_loan[[#This Row],[loan_status]]="Current"),"Good Loan","Bad Loan"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hidden="1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[[#This Row],[loan_status]]="Fully Paid",bank_loan[[#This Row],[loan_status]]="Current"),"Good Loan","Bad Loan"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hidden="1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[[#This Row],[loan_status]]="Fully Paid",bank_loan[[#This Row],[loan_status]]="Current"),"Good Loan","Bad Loan"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hidden="1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[[#This Row],[loan_status]]="Fully Paid",bank_loan[[#This Row],[loan_status]]="Current"),"Good Loan","Bad Loan"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hidden="1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[[#This Row],[loan_status]]="Fully Paid",bank_loan[[#This Row],[loan_status]]="Current"),"Good Loan","Bad Loan"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hidden="1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[[#This Row],[loan_status]]="Fully Paid",bank_loan[[#This Row],[loan_status]]="Current"),"Good Loan","Bad Loan"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hidden="1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[[#This Row],[loan_status]]="Fully Paid",bank_loan[[#This Row],[loan_status]]="Current"),"Good Loan","Bad Loan"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hidden="1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[[#This Row],[loan_status]]="Fully Paid",bank_loan[[#This Row],[loan_status]]="Current"),"Good Loan","Bad Loan"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hidden="1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[[#This Row],[loan_status]]="Fully Paid",bank_loan[[#This Row],[loan_status]]="Current"),"Good Loan","Bad Loan"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hidden="1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[[#This Row],[loan_status]]="Fully Paid",bank_loan[[#This Row],[loan_status]]="Current"),"Good Loan","Bad Loan"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hidden="1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[[#This Row],[loan_status]]="Fully Paid",bank_loan[[#This Row],[loan_status]]="Current"),"Good Loan","Bad Loan"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hidden="1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[[#This Row],[loan_status]]="Fully Paid",bank_loan[[#This Row],[loan_status]]="Current"),"Good Loan","Bad Loan"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hidden="1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[[#This Row],[loan_status]]="Fully Paid",bank_loan[[#This Row],[loan_status]]="Current"),"Good Loan","Bad Loan"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hidden="1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[[#This Row],[loan_status]]="Fully Paid",bank_loan[[#This Row],[loan_status]]="Current"),"Good Loan","Bad Loan"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hidden="1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[[#This Row],[loan_status]]="Fully Paid",bank_loan[[#This Row],[loan_status]]="Current"),"Good Loan","Bad Loan"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hidden="1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[[#This Row],[loan_status]]="Fully Paid",bank_loan[[#This Row],[loan_status]]="Current"),"Good Loan","Bad Loan"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hidden="1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[[#This Row],[loan_status]]="Fully Paid",bank_loan[[#This Row],[loan_status]]="Current"),"Good Loan","Bad Loan"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hidden="1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[[#This Row],[loan_status]]="Fully Paid",bank_loan[[#This Row],[loan_status]]="Current"),"Good Loan","Bad Loan"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hidden="1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[[#This Row],[loan_status]]="Fully Paid",bank_loan[[#This Row],[loan_status]]="Current"),"Good Loan","Bad Loan"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hidden="1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[[#This Row],[loan_status]]="Fully Paid",bank_loan[[#This Row],[loan_status]]="Current"),"Good Loan","Bad Loan"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hidden="1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[[#This Row],[loan_status]]="Fully Paid",bank_loan[[#This Row],[loan_status]]="Current"),"Good Loan","Bad Loan"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hidden="1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[[#This Row],[loan_status]]="Fully Paid",bank_loan[[#This Row],[loan_status]]="Current"),"Good Loan","Bad Loan"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hidden="1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[[#This Row],[loan_status]]="Fully Paid",bank_loan[[#This Row],[loan_status]]="Current"),"Good Loan","Bad Loan"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hidden="1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[[#This Row],[loan_status]]="Fully Paid",bank_loan[[#This Row],[loan_status]]="Current"),"Good Loan","Bad Loan"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hidden="1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[[#This Row],[loan_status]]="Fully Paid",bank_loan[[#This Row],[loan_status]]="Current"),"Good Loan","Bad Loan"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hidden="1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[[#This Row],[loan_status]]="Fully Paid",bank_loan[[#This Row],[loan_status]]="Current"),"Good Loan","Bad Loan"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hidden="1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[[#This Row],[loan_status]]="Fully Paid",bank_loan[[#This Row],[loan_status]]="Current"),"Good Loan","Bad Loan"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hidden="1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[[#This Row],[loan_status]]="Fully Paid",bank_loan[[#This Row],[loan_status]]="Current"),"Good Loan","Bad Loan"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hidden="1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[[#This Row],[loan_status]]="Fully Paid",bank_loan[[#This Row],[loan_status]]="Current"),"Good Loan","Bad Loan"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hidden="1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[[#This Row],[loan_status]]="Fully Paid",bank_loan[[#This Row],[loan_status]]="Current"),"Good Loan","Bad Loan"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hidden="1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[[#This Row],[loan_status]]="Fully Paid",bank_loan[[#This Row],[loan_status]]="Current"),"Good Loan","Bad Loan"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hidden="1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[[#This Row],[loan_status]]="Fully Paid",bank_loan[[#This Row],[loan_status]]="Current"),"Good Loan","Bad Loan"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hidden="1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[[#This Row],[loan_status]]="Fully Paid",bank_loan[[#This Row],[loan_status]]="Current"),"Good Loan","Bad Loan"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hidden="1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[[#This Row],[loan_status]]="Fully Paid",bank_loan[[#This Row],[loan_status]]="Current"),"Good Loan","Bad Loan"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hidden="1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[[#This Row],[loan_status]]="Fully Paid",bank_loan[[#This Row],[loan_status]]="Current"),"Good Loan","Bad Loan"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hidden="1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[[#This Row],[loan_status]]="Fully Paid",bank_loan[[#This Row],[loan_status]]="Current"),"Good Loan","Bad Loan"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hidden="1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[[#This Row],[loan_status]]="Fully Paid",bank_loan[[#This Row],[loan_status]]="Current"),"Good Loan","Bad Loan"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hidden="1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[[#This Row],[loan_status]]="Fully Paid",bank_loan[[#This Row],[loan_status]]="Current"),"Good Loan","Bad Loan"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hidden="1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[[#This Row],[loan_status]]="Fully Paid",bank_loan[[#This Row],[loan_status]]="Current"),"Good Loan","Bad Loan"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hidden="1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[[#This Row],[loan_status]]="Fully Paid",bank_loan[[#This Row],[loan_status]]="Current"),"Good Loan","Bad Loan"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hidden="1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[[#This Row],[loan_status]]="Fully Paid",bank_loan[[#This Row],[loan_status]]="Current"),"Good Loan","Bad Loan"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hidden="1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[[#This Row],[loan_status]]="Fully Paid",bank_loan[[#This Row],[loan_status]]="Current"),"Good Loan","Bad Loan"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hidden="1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[[#This Row],[loan_status]]="Fully Paid",bank_loan[[#This Row],[loan_status]]="Current"),"Good Loan","Bad Loan"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hidden="1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[[#This Row],[loan_status]]="Fully Paid",bank_loan[[#This Row],[loan_status]]="Current"),"Good Loan","Bad Loan"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hidden="1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[[#This Row],[loan_status]]="Fully Paid",bank_loan[[#This Row],[loan_status]]="Current"),"Good Loan","Bad Loan"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hidden="1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[[#This Row],[loan_status]]="Fully Paid",bank_loan[[#This Row],[loan_status]]="Current"),"Good Loan","Bad Loan"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hidden="1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[[#This Row],[loan_status]]="Fully Paid",bank_loan[[#This Row],[loan_status]]="Current"),"Good Loan","Bad Loan"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hidden="1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[[#This Row],[loan_status]]="Fully Paid",bank_loan[[#This Row],[loan_status]]="Current"),"Good Loan","Bad Loan"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hidden="1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[[#This Row],[loan_status]]="Fully Paid",bank_loan[[#This Row],[loan_status]]="Current"),"Good Loan","Bad Loan"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hidden="1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[[#This Row],[loan_status]]="Fully Paid",bank_loan[[#This Row],[loan_status]]="Current"),"Good Loan","Bad Loan"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hidden="1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[[#This Row],[loan_status]]="Fully Paid",bank_loan[[#This Row],[loan_status]]="Current"),"Good Loan","Bad Loan"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hidden="1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[[#This Row],[loan_status]]="Fully Paid",bank_loan[[#This Row],[loan_status]]="Current"),"Good Loan","Bad Loan"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hidden="1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[[#This Row],[loan_status]]="Fully Paid",bank_loan[[#This Row],[loan_status]]="Current"),"Good Loan","Bad Loan"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hidden="1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[[#This Row],[loan_status]]="Fully Paid",bank_loan[[#This Row],[loan_status]]="Current"),"Good Loan","Bad Loan"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hidden="1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[[#This Row],[loan_status]]="Fully Paid",bank_loan[[#This Row],[loan_status]]="Current"),"Good Loan","Bad Loan"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hidden="1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[[#This Row],[loan_status]]="Fully Paid",bank_loan[[#This Row],[loan_status]]="Current"),"Good Loan","Bad Loan"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hidden="1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[[#This Row],[loan_status]]="Fully Paid",bank_loan[[#This Row],[loan_status]]="Current"),"Good Loan","Bad Loan"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hidden="1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[[#This Row],[loan_status]]="Fully Paid",bank_loan[[#This Row],[loan_status]]="Current"),"Good Loan","Bad Loan"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hidden="1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[[#This Row],[loan_status]]="Fully Paid",bank_loan[[#This Row],[loan_status]]="Current"),"Good Loan","Bad Loan"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hidden="1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[[#This Row],[loan_status]]="Fully Paid",bank_loan[[#This Row],[loan_status]]="Current"),"Good Loan","Bad Loan"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hidden="1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[[#This Row],[loan_status]]="Fully Paid",bank_loan[[#This Row],[loan_status]]="Current"),"Good Loan","Bad Loan"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hidden="1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[[#This Row],[loan_status]]="Fully Paid",bank_loan[[#This Row],[loan_status]]="Current"),"Good Loan","Bad Loan"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hidden="1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[[#This Row],[loan_status]]="Fully Paid",bank_loan[[#This Row],[loan_status]]="Current"),"Good Loan","Bad Loan"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hidden="1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[[#This Row],[loan_status]]="Fully Paid",bank_loan[[#This Row],[loan_status]]="Current"),"Good Loan","Bad Loan"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hidden="1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[[#This Row],[loan_status]]="Fully Paid",bank_loan[[#This Row],[loan_status]]="Current"),"Good Loan","Bad Loan"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hidden="1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[[#This Row],[loan_status]]="Fully Paid",bank_loan[[#This Row],[loan_status]]="Current"),"Good Loan","Bad Loan"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hidden="1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[[#This Row],[loan_status]]="Fully Paid",bank_loan[[#This Row],[loan_status]]="Current"),"Good Loan","Bad Loan"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hidden="1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[[#This Row],[loan_status]]="Fully Paid",bank_loan[[#This Row],[loan_status]]="Current"),"Good Loan","Bad Loan"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hidden="1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[[#This Row],[loan_status]]="Fully Paid",bank_loan[[#This Row],[loan_status]]="Current"),"Good Loan","Bad Loan"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hidden="1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[[#This Row],[loan_status]]="Fully Paid",bank_loan[[#This Row],[loan_status]]="Current"),"Good Loan","Bad Loan"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hidden="1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[[#This Row],[loan_status]]="Fully Paid",bank_loan[[#This Row],[loan_status]]="Current"),"Good Loan","Bad Loan"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hidden="1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[[#This Row],[loan_status]]="Fully Paid",bank_loan[[#This Row],[loan_status]]="Current"),"Good Loan","Bad Loan"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hidden="1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[[#This Row],[loan_status]]="Fully Paid",bank_loan[[#This Row],[loan_status]]="Current"),"Good Loan","Bad Loan"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hidden="1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[[#This Row],[loan_status]]="Fully Paid",bank_loan[[#This Row],[loan_status]]="Current"),"Good Loan","Bad Loan"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hidden="1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[[#This Row],[loan_status]]="Fully Paid",bank_loan[[#This Row],[loan_status]]="Current"),"Good Loan","Bad Loan"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hidden="1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[[#This Row],[loan_status]]="Fully Paid",bank_loan[[#This Row],[loan_status]]="Current"),"Good Loan","Bad Loan"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hidden="1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[[#This Row],[loan_status]]="Fully Paid",bank_loan[[#This Row],[loan_status]]="Current"),"Good Loan","Bad Loan"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hidden="1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[[#This Row],[loan_status]]="Fully Paid",bank_loan[[#This Row],[loan_status]]="Current"),"Good Loan","Bad Loan"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hidden="1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[[#This Row],[loan_status]]="Fully Paid",bank_loan[[#This Row],[loan_status]]="Current"),"Good Loan","Bad Loan"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hidden="1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[[#This Row],[loan_status]]="Fully Paid",bank_loan[[#This Row],[loan_status]]="Current"),"Good Loan","Bad Loan"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hidden="1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[[#This Row],[loan_status]]="Fully Paid",bank_loan[[#This Row],[loan_status]]="Current"),"Good Loan","Bad Loan"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hidden="1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[[#This Row],[loan_status]]="Fully Paid",bank_loan[[#This Row],[loan_status]]="Current"),"Good Loan","Bad Loan"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hidden="1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[[#This Row],[loan_status]]="Fully Paid",bank_loan[[#This Row],[loan_status]]="Current"),"Good Loan","Bad Loan"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hidden="1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[[#This Row],[loan_status]]="Fully Paid",bank_loan[[#This Row],[loan_status]]="Current"),"Good Loan","Bad Loan"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hidden="1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[[#This Row],[loan_status]]="Fully Paid",bank_loan[[#This Row],[loan_status]]="Current"),"Good Loan","Bad Loan"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hidden="1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[[#This Row],[loan_status]]="Fully Paid",bank_loan[[#This Row],[loan_status]]="Current"),"Good Loan","Bad Loan"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hidden="1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[[#This Row],[loan_status]]="Fully Paid",bank_loan[[#This Row],[loan_status]]="Current"),"Good Loan","Bad Loan"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hidden="1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[[#This Row],[loan_status]]="Fully Paid",bank_loan[[#This Row],[loan_status]]="Current"),"Good Loan","Bad Loan"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hidden="1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[[#This Row],[loan_status]]="Fully Paid",bank_loan[[#This Row],[loan_status]]="Current"),"Good Loan","Bad Loan"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hidden="1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[[#This Row],[loan_status]]="Fully Paid",bank_loan[[#This Row],[loan_status]]="Current"),"Good Loan","Bad Loan"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hidden="1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[[#This Row],[loan_status]]="Fully Paid",bank_loan[[#This Row],[loan_status]]="Current"),"Good Loan","Bad Loan"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hidden="1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[[#This Row],[loan_status]]="Fully Paid",bank_loan[[#This Row],[loan_status]]="Current"),"Good Loan","Bad Loan"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hidden="1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[[#This Row],[loan_status]]="Fully Paid",bank_loan[[#This Row],[loan_status]]="Current"),"Good Loan","Bad Loan"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hidden="1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[[#This Row],[loan_status]]="Fully Paid",bank_loan[[#This Row],[loan_status]]="Current"),"Good Loan","Bad Loan"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hidden="1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[[#This Row],[loan_status]]="Fully Paid",bank_loan[[#This Row],[loan_status]]="Current"),"Good Loan","Bad Loan"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hidden="1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[[#This Row],[loan_status]]="Fully Paid",bank_loan[[#This Row],[loan_status]]="Current"),"Good Loan","Bad Loan"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hidden="1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[[#This Row],[loan_status]]="Fully Paid",bank_loan[[#This Row],[loan_status]]="Current"),"Good Loan","Bad Loan"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hidden="1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[[#This Row],[loan_status]]="Fully Paid",bank_loan[[#This Row],[loan_status]]="Current"),"Good Loan","Bad Loan"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hidden="1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[[#This Row],[loan_status]]="Fully Paid",bank_loan[[#This Row],[loan_status]]="Current"),"Good Loan","Bad Loan"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hidden="1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[[#This Row],[loan_status]]="Fully Paid",bank_loan[[#This Row],[loan_status]]="Current"),"Good Loan","Bad Loan"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hidden="1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[[#This Row],[loan_status]]="Fully Paid",bank_loan[[#This Row],[loan_status]]="Current"),"Good Loan","Bad Loan"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hidden="1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[[#This Row],[loan_status]]="Fully Paid",bank_loan[[#This Row],[loan_status]]="Current"),"Good Loan","Bad Loan"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hidden="1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[[#This Row],[loan_status]]="Fully Paid",bank_loan[[#This Row],[loan_status]]="Current"),"Good Loan","Bad Loan"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hidden="1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[[#This Row],[loan_status]]="Fully Paid",bank_loan[[#This Row],[loan_status]]="Current"),"Good Loan","Bad Loan"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hidden="1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[[#This Row],[loan_status]]="Fully Paid",bank_loan[[#This Row],[loan_status]]="Current"),"Good Loan","Bad Loan"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hidden="1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[[#This Row],[loan_status]]="Fully Paid",bank_loan[[#This Row],[loan_status]]="Current"),"Good Loan","Bad Loan"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hidden="1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[[#This Row],[loan_status]]="Fully Paid",bank_loan[[#This Row],[loan_status]]="Current"),"Good Loan","Bad Loan"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hidden="1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[[#This Row],[loan_status]]="Fully Paid",bank_loan[[#This Row],[loan_status]]="Current"),"Good Loan","Bad Loan"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hidden="1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[[#This Row],[loan_status]]="Fully Paid",bank_loan[[#This Row],[loan_status]]="Current"),"Good Loan","Bad Loan"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hidden="1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[[#This Row],[loan_status]]="Fully Paid",bank_loan[[#This Row],[loan_status]]="Current"),"Good Loan","Bad Loan"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hidden="1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[[#This Row],[loan_status]]="Fully Paid",bank_loan[[#This Row],[loan_status]]="Current"),"Good Loan","Bad Loan"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hidden="1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[[#This Row],[loan_status]]="Fully Paid",bank_loan[[#This Row],[loan_status]]="Current"),"Good Loan","Bad Loan"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hidden="1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[[#This Row],[loan_status]]="Fully Paid",bank_loan[[#This Row],[loan_status]]="Current"),"Good Loan","Bad Loan"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hidden="1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[[#This Row],[loan_status]]="Fully Paid",bank_loan[[#This Row],[loan_status]]="Current"),"Good Loan","Bad Loan"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hidden="1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[[#This Row],[loan_status]]="Fully Paid",bank_loan[[#This Row],[loan_status]]="Current"),"Good Loan","Bad Loan"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hidden="1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[[#This Row],[loan_status]]="Fully Paid",bank_loan[[#This Row],[loan_status]]="Current"),"Good Loan","Bad Loan"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hidden="1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[[#This Row],[loan_status]]="Fully Paid",bank_loan[[#This Row],[loan_status]]="Current"),"Good Loan","Bad Loan"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hidden="1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[[#This Row],[loan_status]]="Fully Paid",bank_loan[[#This Row],[loan_status]]="Current"),"Good Loan","Bad Loan"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hidden="1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[[#This Row],[loan_status]]="Fully Paid",bank_loan[[#This Row],[loan_status]]="Current"),"Good Loan","Bad Loan"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hidden="1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[[#This Row],[loan_status]]="Fully Paid",bank_loan[[#This Row],[loan_status]]="Current"),"Good Loan","Bad Loan"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hidden="1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[[#This Row],[loan_status]]="Fully Paid",bank_loan[[#This Row],[loan_status]]="Current"),"Good Loan","Bad Loan"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hidden="1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[[#This Row],[loan_status]]="Fully Paid",bank_loan[[#This Row],[loan_status]]="Current"),"Good Loan","Bad Loan"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hidden="1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[[#This Row],[loan_status]]="Fully Paid",bank_loan[[#This Row],[loan_status]]="Current"),"Good Loan","Bad Loan"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hidden="1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[[#This Row],[loan_status]]="Fully Paid",bank_loan[[#This Row],[loan_status]]="Current"),"Good Loan","Bad Loan"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hidden="1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[[#This Row],[loan_status]]="Fully Paid",bank_loan[[#This Row],[loan_status]]="Current"),"Good Loan","Bad Loan"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hidden="1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[[#This Row],[loan_status]]="Fully Paid",bank_loan[[#This Row],[loan_status]]="Current"),"Good Loan","Bad Loan"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hidden="1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[[#This Row],[loan_status]]="Fully Paid",bank_loan[[#This Row],[loan_status]]="Current"),"Good Loan","Bad Loan"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hidden="1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[[#This Row],[loan_status]]="Fully Paid",bank_loan[[#This Row],[loan_status]]="Current"),"Good Loan","Bad Loan"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hidden="1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[[#This Row],[loan_status]]="Fully Paid",bank_loan[[#This Row],[loan_status]]="Current"),"Good Loan","Bad Loan"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hidden="1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[[#This Row],[loan_status]]="Fully Paid",bank_loan[[#This Row],[loan_status]]="Current"),"Good Loan","Bad Loan"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hidden="1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[[#This Row],[loan_status]]="Fully Paid",bank_loan[[#This Row],[loan_status]]="Current"),"Good Loan","Bad Loan"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hidden="1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[[#This Row],[loan_status]]="Fully Paid",bank_loan[[#This Row],[loan_status]]="Current"),"Good Loan","Bad Loan"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hidden="1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[[#This Row],[loan_status]]="Fully Paid",bank_loan[[#This Row],[loan_status]]="Current"),"Good Loan","Bad Loan"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hidden="1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[[#This Row],[loan_status]]="Fully Paid",bank_loan[[#This Row],[loan_status]]="Current"),"Good Loan","Bad Loan"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hidden="1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[[#This Row],[loan_status]]="Fully Paid",bank_loan[[#This Row],[loan_status]]="Current"),"Good Loan","Bad Loan"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hidden="1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[[#This Row],[loan_status]]="Fully Paid",bank_loan[[#This Row],[loan_status]]="Current"),"Good Loan","Bad Loan"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hidden="1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[[#This Row],[loan_status]]="Fully Paid",bank_loan[[#This Row],[loan_status]]="Current"),"Good Loan","Bad Loan"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hidden="1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[[#This Row],[loan_status]]="Fully Paid",bank_loan[[#This Row],[loan_status]]="Current"),"Good Loan","Bad Loan"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hidden="1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[[#This Row],[loan_status]]="Fully Paid",bank_loan[[#This Row],[loan_status]]="Current"),"Good Loan","Bad Loan"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hidden="1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[[#This Row],[loan_status]]="Fully Paid",bank_loan[[#This Row],[loan_status]]="Current"),"Good Loan","Bad Loan"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hidden="1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[[#This Row],[loan_status]]="Fully Paid",bank_loan[[#This Row],[loan_status]]="Current"),"Good Loan","Bad Loan"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hidden="1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[[#This Row],[loan_status]]="Fully Paid",bank_loan[[#This Row],[loan_status]]="Current"),"Good Loan","Bad Loan"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hidden="1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[[#This Row],[loan_status]]="Fully Paid",bank_loan[[#This Row],[loan_status]]="Current"),"Good Loan","Bad Loan"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hidden="1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[[#This Row],[loan_status]]="Fully Paid",bank_loan[[#This Row],[loan_status]]="Current"),"Good Loan","Bad Loan"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hidden="1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[[#This Row],[loan_status]]="Fully Paid",bank_loan[[#This Row],[loan_status]]="Current"),"Good Loan","Bad Loan"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hidden="1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[[#This Row],[loan_status]]="Fully Paid",bank_loan[[#This Row],[loan_status]]="Current"),"Good Loan","Bad Loan"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hidden="1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[[#This Row],[loan_status]]="Fully Paid",bank_loan[[#This Row],[loan_status]]="Current"),"Good Loan","Bad Loan"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hidden="1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[[#This Row],[loan_status]]="Fully Paid",bank_loan[[#This Row],[loan_status]]="Current"),"Good Loan","Bad Loan"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hidden="1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[[#This Row],[loan_status]]="Fully Paid",bank_loan[[#This Row],[loan_status]]="Current"),"Good Loan","Bad Loan"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hidden="1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[[#This Row],[loan_status]]="Fully Paid",bank_loan[[#This Row],[loan_status]]="Current"),"Good Loan","Bad Loan"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hidden="1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[[#This Row],[loan_status]]="Fully Paid",bank_loan[[#This Row],[loan_status]]="Current"),"Good Loan","Bad Loan"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hidden="1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[[#This Row],[loan_status]]="Fully Paid",bank_loan[[#This Row],[loan_status]]="Current"),"Good Loan","Bad Loan"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hidden="1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[[#This Row],[loan_status]]="Fully Paid",bank_loan[[#This Row],[loan_status]]="Current"),"Good Loan","Bad Loan"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hidden="1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[[#This Row],[loan_status]]="Fully Paid",bank_loan[[#This Row],[loan_status]]="Current"),"Good Loan","Bad Loan"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hidden="1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[[#This Row],[loan_status]]="Fully Paid",bank_loan[[#This Row],[loan_status]]="Current"),"Good Loan","Bad Loan"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hidden="1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[[#This Row],[loan_status]]="Fully Paid",bank_loan[[#This Row],[loan_status]]="Current"),"Good Loan","Bad Loan"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hidden="1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[[#This Row],[loan_status]]="Fully Paid",bank_loan[[#This Row],[loan_status]]="Current"),"Good Loan","Bad Loan"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hidden="1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[[#This Row],[loan_status]]="Fully Paid",bank_loan[[#This Row],[loan_status]]="Current"),"Good Loan","Bad Loan"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hidden="1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[[#This Row],[loan_status]]="Fully Paid",bank_loan[[#This Row],[loan_status]]="Current"),"Good Loan","Bad Loan"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hidden="1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[[#This Row],[loan_status]]="Fully Paid",bank_loan[[#This Row],[loan_status]]="Current"),"Good Loan","Bad Loan"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hidden="1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[[#This Row],[loan_status]]="Fully Paid",bank_loan[[#This Row],[loan_status]]="Current"),"Good Loan","Bad Loan"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hidden="1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[[#This Row],[loan_status]]="Fully Paid",bank_loan[[#This Row],[loan_status]]="Current"),"Good Loan","Bad Loan"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hidden="1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[[#This Row],[loan_status]]="Fully Paid",bank_loan[[#This Row],[loan_status]]="Current"),"Good Loan","Bad Loan"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hidden="1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[[#This Row],[loan_status]]="Fully Paid",bank_loan[[#This Row],[loan_status]]="Current"),"Good Loan","Bad Loan"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hidden="1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[[#This Row],[loan_status]]="Fully Paid",bank_loan[[#This Row],[loan_status]]="Current"),"Good Loan","Bad Loan"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hidden="1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[[#This Row],[loan_status]]="Fully Paid",bank_loan[[#This Row],[loan_status]]="Current"),"Good Loan","Bad Loan"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hidden="1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[[#This Row],[loan_status]]="Fully Paid",bank_loan[[#This Row],[loan_status]]="Current"),"Good Loan","Bad Loan"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hidden="1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[[#This Row],[loan_status]]="Fully Paid",bank_loan[[#This Row],[loan_status]]="Current"),"Good Loan","Bad Loan"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hidden="1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[[#This Row],[loan_status]]="Fully Paid",bank_loan[[#This Row],[loan_status]]="Current"),"Good Loan","Bad Loan"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hidden="1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[[#This Row],[loan_status]]="Fully Paid",bank_loan[[#This Row],[loan_status]]="Current"),"Good Loan","Bad Loan"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hidden="1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[[#This Row],[loan_status]]="Fully Paid",bank_loan[[#This Row],[loan_status]]="Current"),"Good Loan","Bad Loan"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hidden="1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[[#This Row],[loan_status]]="Fully Paid",bank_loan[[#This Row],[loan_status]]="Current"),"Good Loan","Bad Loan"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hidden="1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[[#This Row],[loan_status]]="Fully Paid",bank_loan[[#This Row],[loan_status]]="Current"),"Good Loan","Bad Loan"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hidden="1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[[#This Row],[loan_status]]="Fully Paid",bank_loan[[#This Row],[loan_status]]="Current"),"Good Loan","Bad Loan"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hidden="1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[[#This Row],[loan_status]]="Fully Paid",bank_loan[[#This Row],[loan_status]]="Current"),"Good Loan","Bad Loan"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hidden="1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[[#This Row],[loan_status]]="Fully Paid",bank_loan[[#This Row],[loan_status]]="Current"),"Good Loan","Bad Loan"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hidden="1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[[#This Row],[loan_status]]="Fully Paid",bank_loan[[#This Row],[loan_status]]="Current"),"Good Loan","Bad Loan"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hidden="1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[[#This Row],[loan_status]]="Fully Paid",bank_loan[[#This Row],[loan_status]]="Current"),"Good Loan","Bad Loan"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hidden="1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[[#This Row],[loan_status]]="Fully Paid",bank_loan[[#This Row],[loan_status]]="Current"),"Good Loan","Bad Loan"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hidden="1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[[#This Row],[loan_status]]="Fully Paid",bank_loan[[#This Row],[loan_status]]="Current"),"Good Loan","Bad Loan"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hidden="1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[[#This Row],[loan_status]]="Fully Paid",bank_loan[[#This Row],[loan_status]]="Current"),"Good Loan","Bad Loan"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hidden="1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[[#This Row],[loan_status]]="Fully Paid",bank_loan[[#This Row],[loan_status]]="Current"),"Good Loan","Bad Loan"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hidden="1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[[#This Row],[loan_status]]="Fully Paid",bank_loan[[#This Row],[loan_status]]="Current"),"Good Loan","Bad Loan"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hidden="1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[[#This Row],[loan_status]]="Fully Paid",bank_loan[[#This Row],[loan_status]]="Current"),"Good Loan","Bad Loan"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hidden="1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[[#This Row],[loan_status]]="Fully Paid",bank_loan[[#This Row],[loan_status]]="Current"),"Good Loan","Bad Loan"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hidden="1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[[#This Row],[loan_status]]="Fully Paid",bank_loan[[#This Row],[loan_status]]="Current"),"Good Loan","Bad Loan"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hidden="1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[[#This Row],[loan_status]]="Fully Paid",bank_loan[[#This Row],[loan_status]]="Current"),"Good Loan","Bad Loan"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hidden="1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[[#This Row],[loan_status]]="Fully Paid",bank_loan[[#This Row],[loan_status]]="Current"),"Good Loan","Bad Loan"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hidden="1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[[#This Row],[loan_status]]="Fully Paid",bank_loan[[#This Row],[loan_status]]="Current"),"Good Loan","Bad Loan"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hidden="1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[[#This Row],[loan_status]]="Fully Paid",bank_loan[[#This Row],[loan_status]]="Current"),"Good Loan","Bad Loan"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hidden="1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[[#This Row],[loan_status]]="Fully Paid",bank_loan[[#This Row],[loan_status]]="Current"),"Good Loan","Bad Loan"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hidden="1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[[#This Row],[loan_status]]="Fully Paid",bank_loan[[#This Row],[loan_status]]="Current"),"Good Loan","Bad Loan"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hidden="1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[[#This Row],[loan_status]]="Fully Paid",bank_loan[[#This Row],[loan_status]]="Current"),"Good Loan","Bad Loan"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hidden="1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[[#This Row],[loan_status]]="Fully Paid",bank_loan[[#This Row],[loan_status]]="Current"),"Good Loan","Bad Loan"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hidden="1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[[#This Row],[loan_status]]="Fully Paid",bank_loan[[#This Row],[loan_status]]="Current"),"Good Loan","Bad Loan"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hidden="1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[[#This Row],[loan_status]]="Fully Paid",bank_loan[[#This Row],[loan_status]]="Current"),"Good Loan","Bad Loan"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hidden="1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[[#This Row],[loan_status]]="Fully Paid",bank_loan[[#This Row],[loan_status]]="Current"),"Good Loan","Bad Loan"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hidden="1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[[#This Row],[loan_status]]="Fully Paid",bank_loan[[#This Row],[loan_status]]="Current"),"Good Loan","Bad Loan"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hidden="1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[[#This Row],[loan_status]]="Fully Paid",bank_loan[[#This Row],[loan_status]]="Current"),"Good Loan","Bad Loan"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hidden="1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[[#This Row],[loan_status]]="Fully Paid",bank_loan[[#This Row],[loan_status]]="Current"),"Good Loan","Bad Loan"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hidden="1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[[#This Row],[loan_status]]="Fully Paid",bank_loan[[#This Row],[loan_status]]="Current"),"Good Loan","Bad Loan"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hidden="1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[[#This Row],[loan_status]]="Fully Paid",bank_loan[[#This Row],[loan_status]]="Current"),"Good Loan","Bad Loan"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hidden="1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[[#This Row],[loan_status]]="Fully Paid",bank_loan[[#This Row],[loan_status]]="Current"),"Good Loan","Bad Loan"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hidden="1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[[#This Row],[loan_status]]="Fully Paid",bank_loan[[#This Row],[loan_status]]="Current"),"Good Loan","Bad Loan"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hidden="1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[[#This Row],[loan_status]]="Fully Paid",bank_loan[[#This Row],[loan_status]]="Current"),"Good Loan","Bad Loan"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hidden="1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[[#This Row],[loan_status]]="Fully Paid",bank_loan[[#This Row],[loan_status]]="Current"),"Good Loan","Bad Loan"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hidden="1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[[#This Row],[loan_status]]="Fully Paid",bank_loan[[#This Row],[loan_status]]="Current"),"Good Loan","Bad Loan"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hidden="1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[[#This Row],[loan_status]]="Fully Paid",bank_loan[[#This Row],[loan_status]]="Current"),"Good Loan","Bad Loan"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hidden="1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[[#This Row],[loan_status]]="Fully Paid",bank_loan[[#This Row],[loan_status]]="Current"),"Good Loan","Bad Loan"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hidden="1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[[#This Row],[loan_status]]="Fully Paid",bank_loan[[#This Row],[loan_status]]="Current"),"Good Loan","Bad Loan"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hidden="1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[[#This Row],[loan_status]]="Fully Paid",bank_loan[[#This Row],[loan_status]]="Current"),"Good Loan","Bad Loan"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hidden="1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[[#This Row],[loan_status]]="Fully Paid",bank_loan[[#This Row],[loan_status]]="Current"),"Good Loan","Bad Loan"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hidden="1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[[#This Row],[loan_status]]="Fully Paid",bank_loan[[#This Row],[loan_status]]="Current"),"Good Loan","Bad Loan"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hidden="1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[[#This Row],[loan_status]]="Fully Paid",bank_loan[[#This Row],[loan_status]]="Current"),"Good Loan","Bad Loan"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hidden="1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[[#This Row],[loan_status]]="Fully Paid",bank_loan[[#This Row],[loan_status]]="Current"),"Good Loan","Bad Loan"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hidden="1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[[#This Row],[loan_status]]="Fully Paid",bank_loan[[#This Row],[loan_status]]="Current"),"Good Loan","Bad Loan"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hidden="1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[[#This Row],[loan_status]]="Fully Paid",bank_loan[[#This Row],[loan_status]]="Current"),"Good Loan","Bad Loan"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hidden="1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[[#This Row],[loan_status]]="Fully Paid",bank_loan[[#This Row],[loan_status]]="Current"),"Good Loan","Bad Loan"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hidden="1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[[#This Row],[loan_status]]="Fully Paid",bank_loan[[#This Row],[loan_status]]="Current"),"Good Loan","Bad Loan"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hidden="1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[[#This Row],[loan_status]]="Fully Paid",bank_loan[[#This Row],[loan_status]]="Current"),"Good Loan","Bad Loan"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hidden="1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[[#This Row],[loan_status]]="Fully Paid",bank_loan[[#This Row],[loan_status]]="Current"),"Good Loan","Bad Loan"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hidden="1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[[#This Row],[loan_status]]="Fully Paid",bank_loan[[#This Row],[loan_status]]="Current"),"Good Loan","Bad Loan"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hidden="1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[[#This Row],[loan_status]]="Fully Paid",bank_loan[[#This Row],[loan_status]]="Current"),"Good Loan","Bad Loan"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hidden="1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[[#This Row],[loan_status]]="Fully Paid",bank_loan[[#This Row],[loan_status]]="Current"),"Good Loan","Bad Loan"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hidden="1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[[#This Row],[loan_status]]="Fully Paid",bank_loan[[#This Row],[loan_status]]="Current"),"Good Loan","Bad Loan"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hidden="1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[[#This Row],[loan_status]]="Fully Paid",bank_loan[[#This Row],[loan_status]]="Current"),"Good Loan","Bad Loan"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hidden="1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[[#This Row],[loan_status]]="Fully Paid",bank_loan[[#This Row],[loan_status]]="Current"),"Good Loan","Bad Loan"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hidden="1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[[#This Row],[loan_status]]="Fully Paid",bank_loan[[#This Row],[loan_status]]="Current"),"Good Loan","Bad Loan"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hidden="1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[[#This Row],[loan_status]]="Fully Paid",bank_loan[[#This Row],[loan_status]]="Current"),"Good Loan","Bad Loan"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hidden="1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[[#This Row],[loan_status]]="Fully Paid",bank_loan[[#This Row],[loan_status]]="Current"),"Good Loan","Bad Loan"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hidden="1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[[#This Row],[loan_status]]="Fully Paid",bank_loan[[#This Row],[loan_status]]="Current"),"Good Loan","Bad Loan"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hidden="1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[[#This Row],[loan_status]]="Fully Paid",bank_loan[[#This Row],[loan_status]]="Current"),"Good Loan","Bad Loan"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hidden="1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[[#This Row],[loan_status]]="Fully Paid",bank_loan[[#This Row],[loan_status]]="Current"),"Good Loan","Bad Loan"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hidden="1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[[#This Row],[loan_status]]="Fully Paid",bank_loan[[#This Row],[loan_status]]="Current"),"Good Loan","Bad Loan"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hidden="1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[[#This Row],[loan_status]]="Fully Paid",bank_loan[[#This Row],[loan_status]]="Current"),"Good Loan","Bad Loan"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hidden="1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[[#This Row],[loan_status]]="Fully Paid",bank_loan[[#This Row],[loan_status]]="Current"),"Good Loan","Bad Loan"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hidden="1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[[#This Row],[loan_status]]="Fully Paid",bank_loan[[#This Row],[loan_status]]="Current"),"Good Loan","Bad Loan"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hidden="1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[[#This Row],[loan_status]]="Fully Paid",bank_loan[[#This Row],[loan_status]]="Current"),"Good Loan","Bad Loan"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hidden="1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[[#This Row],[loan_status]]="Fully Paid",bank_loan[[#This Row],[loan_status]]="Current"),"Good Loan","Bad Loan"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hidden="1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[[#This Row],[loan_status]]="Fully Paid",bank_loan[[#This Row],[loan_status]]="Current"),"Good Loan","Bad Loan"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hidden="1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[[#This Row],[loan_status]]="Fully Paid",bank_loan[[#This Row],[loan_status]]="Current"),"Good Loan","Bad Loan"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hidden="1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[[#This Row],[loan_status]]="Fully Paid",bank_loan[[#This Row],[loan_status]]="Current"),"Good Loan","Bad Loan"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hidden="1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[[#This Row],[loan_status]]="Fully Paid",bank_loan[[#This Row],[loan_status]]="Current"),"Good Loan","Bad Loan"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hidden="1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[[#This Row],[loan_status]]="Fully Paid",bank_loan[[#This Row],[loan_status]]="Current"),"Good Loan","Bad Loan"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hidden="1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[[#This Row],[loan_status]]="Fully Paid",bank_loan[[#This Row],[loan_status]]="Current"),"Good Loan","Bad Loan"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hidden="1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[[#This Row],[loan_status]]="Fully Paid",bank_loan[[#This Row],[loan_status]]="Current"),"Good Loan","Bad Loan"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hidden="1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[[#This Row],[loan_status]]="Fully Paid",bank_loan[[#This Row],[loan_status]]="Current"),"Good Loan","Bad Loan"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hidden="1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[[#This Row],[loan_status]]="Fully Paid",bank_loan[[#This Row],[loan_status]]="Current"),"Good Loan","Bad Loan"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hidden="1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[[#This Row],[loan_status]]="Fully Paid",bank_loan[[#This Row],[loan_status]]="Current"),"Good Loan","Bad Loan"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hidden="1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[[#This Row],[loan_status]]="Fully Paid",bank_loan[[#This Row],[loan_status]]="Current"),"Good Loan","Bad Loan"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hidden="1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[[#This Row],[loan_status]]="Fully Paid",bank_loan[[#This Row],[loan_status]]="Current"),"Good Loan","Bad Loan"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hidden="1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[[#This Row],[loan_status]]="Fully Paid",bank_loan[[#This Row],[loan_status]]="Current"),"Good Loan","Bad Loan"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hidden="1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[[#This Row],[loan_status]]="Fully Paid",bank_loan[[#This Row],[loan_status]]="Current"),"Good Loan","Bad Loan"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hidden="1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[[#This Row],[loan_status]]="Fully Paid",bank_loan[[#This Row],[loan_status]]="Current"),"Good Loan","Bad Loan"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hidden="1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[[#This Row],[loan_status]]="Fully Paid",bank_loan[[#This Row],[loan_status]]="Current"),"Good Loan","Bad Loan"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hidden="1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[[#This Row],[loan_status]]="Fully Paid",bank_loan[[#This Row],[loan_status]]="Current"),"Good Loan","Bad Loan"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hidden="1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[[#This Row],[loan_status]]="Fully Paid",bank_loan[[#This Row],[loan_status]]="Current"),"Good Loan","Bad Loan"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hidden="1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[[#This Row],[loan_status]]="Fully Paid",bank_loan[[#This Row],[loan_status]]="Current"),"Good Loan","Bad Loan"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hidden="1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[[#This Row],[loan_status]]="Fully Paid",bank_loan[[#This Row],[loan_status]]="Current"),"Good Loan","Bad Loan"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hidden="1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[[#This Row],[loan_status]]="Fully Paid",bank_loan[[#This Row],[loan_status]]="Current"),"Good Loan","Bad Loan"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hidden="1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[[#This Row],[loan_status]]="Fully Paid",bank_loan[[#This Row],[loan_status]]="Current"),"Good Loan","Bad Loan"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hidden="1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[[#This Row],[loan_status]]="Fully Paid",bank_loan[[#This Row],[loan_status]]="Current"),"Good Loan","Bad Loan"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hidden="1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[[#This Row],[loan_status]]="Fully Paid",bank_loan[[#This Row],[loan_status]]="Current"),"Good Loan","Bad Loan"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hidden="1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[[#This Row],[loan_status]]="Fully Paid",bank_loan[[#This Row],[loan_status]]="Current"),"Good Loan","Bad Loan"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hidden="1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[[#This Row],[loan_status]]="Fully Paid",bank_loan[[#This Row],[loan_status]]="Current"),"Good Loan","Bad Loan"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hidden="1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[[#This Row],[loan_status]]="Fully Paid",bank_loan[[#This Row],[loan_status]]="Current"),"Good Loan","Bad Loan"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hidden="1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[[#This Row],[loan_status]]="Fully Paid",bank_loan[[#This Row],[loan_status]]="Current"),"Good Loan","Bad Loan"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hidden="1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[[#This Row],[loan_status]]="Fully Paid",bank_loan[[#This Row],[loan_status]]="Current"),"Good Loan","Bad Loan"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hidden="1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[[#This Row],[loan_status]]="Fully Paid",bank_loan[[#This Row],[loan_status]]="Current"),"Good Loan","Bad Loan"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hidden="1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[[#This Row],[loan_status]]="Fully Paid",bank_loan[[#This Row],[loan_status]]="Current"),"Good Loan","Bad Loan"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hidden="1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[[#This Row],[loan_status]]="Fully Paid",bank_loan[[#This Row],[loan_status]]="Current"),"Good Loan","Bad Loan"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hidden="1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[[#This Row],[loan_status]]="Fully Paid",bank_loan[[#This Row],[loan_status]]="Current"),"Good Loan","Bad Loan"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hidden="1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[[#This Row],[loan_status]]="Fully Paid",bank_loan[[#This Row],[loan_status]]="Current"),"Good Loan","Bad Loan"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hidden="1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[[#This Row],[loan_status]]="Fully Paid",bank_loan[[#This Row],[loan_status]]="Current"),"Good Loan","Bad Loan"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hidden="1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[[#This Row],[loan_status]]="Fully Paid",bank_loan[[#This Row],[loan_status]]="Current"),"Good Loan","Bad Loan"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hidden="1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[[#This Row],[loan_status]]="Fully Paid",bank_loan[[#This Row],[loan_status]]="Current"),"Good Loan","Bad Loan"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hidden="1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[[#This Row],[loan_status]]="Fully Paid",bank_loan[[#This Row],[loan_status]]="Current"),"Good Loan","Bad Loan"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hidden="1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[[#This Row],[loan_status]]="Fully Paid",bank_loan[[#This Row],[loan_status]]="Current"),"Good Loan","Bad Loan"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hidden="1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[[#This Row],[loan_status]]="Fully Paid",bank_loan[[#This Row],[loan_status]]="Current"),"Good Loan","Bad Loan"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hidden="1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[[#This Row],[loan_status]]="Fully Paid",bank_loan[[#This Row],[loan_status]]="Current"),"Good Loan","Bad Loan"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hidden="1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[[#This Row],[loan_status]]="Fully Paid",bank_loan[[#This Row],[loan_status]]="Current"),"Good Loan","Bad Loan"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hidden="1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[[#This Row],[loan_status]]="Fully Paid",bank_loan[[#This Row],[loan_status]]="Current"),"Good Loan","Bad Loan"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hidden="1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[[#This Row],[loan_status]]="Fully Paid",bank_loan[[#This Row],[loan_status]]="Current"),"Good Loan","Bad Loan"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hidden="1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[[#This Row],[loan_status]]="Fully Paid",bank_loan[[#This Row],[loan_status]]="Current"),"Good Loan","Bad Loan"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hidden="1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[[#This Row],[loan_status]]="Fully Paid",bank_loan[[#This Row],[loan_status]]="Current"),"Good Loan","Bad Loan"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hidden="1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[[#This Row],[loan_status]]="Fully Paid",bank_loan[[#This Row],[loan_status]]="Current"),"Good Loan","Bad Loan"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hidden="1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[[#This Row],[loan_status]]="Fully Paid",bank_loan[[#This Row],[loan_status]]="Current"),"Good Loan","Bad Loan"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hidden="1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[[#This Row],[loan_status]]="Fully Paid",bank_loan[[#This Row],[loan_status]]="Current"),"Good Loan","Bad Loan"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hidden="1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[[#This Row],[loan_status]]="Fully Paid",bank_loan[[#This Row],[loan_status]]="Current"),"Good Loan","Bad Loan"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hidden="1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[[#This Row],[loan_status]]="Fully Paid",bank_loan[[#This Row],[loan_status]]="Current"),"Good Loan","Bad Loan"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hidden="1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[[#This Row],[loan_status]]="Fully Paid",bank_loan[[#This Row],[loan_status]]="Current"),"Good Loan","Bad Loan"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hidden="1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[[#This Row],[loan_status]]="Fully Paid",bank_loan[[#This Row],[loan_status]]="Current"),"Good Loan","Bad Loan"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hidden="1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[[#This Row],[loan_status]]="Fully Paid",bank_loan[[#This Row],[loan_status]]="Current"),"Good Loan","Bad Loan"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hidden="1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[[#This Row],[loan_status]]="Fully Paid",bank_loan[[#This Row],[loan_status]]="Current"),"Good Loan","Bad Loan"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hidden="1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[[#This Row],[loan_status]]="Fully Paid",bank_loan[[#This Row],[loan_status]]="Current"),"Good Loan","Bad Loan"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hidden="1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[[#This Row],[loan_status]]="Fully Paid",bank_loan[[#This Row],[loan_status]]="Current"),"Good Loan","Bad Loan"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hidden="1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[[#This Row],[loan_status]]="Fully Paid",bank_loan[[#This Row],[loan_status]]="Current"),"Good Loan","Bad Loan"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hidden="1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[[#This Row],[loan_status]]="Fully Paid",bank_loan[[#This Row],[loan_status]]="Current"),"Good Loan","Bad Loan"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hidden="1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[[#This Row],[loan_status]]="Fully Paid",bank_loan[[#This Row],[loan_status]]="Current"),"Good Loan","Bad Loan"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hidden="1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[[#This Row],[loan_status]]="Fully Paid",bank_loan[[#This Row],[loan_status]]="Current"),"Good Loan","Bad Loan"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hidden="1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[[#This Row],[loan_status]]="Fully Paid",bank_loan[[#This Row],[loan_status]]="Current"),"Good Loan","Bad Loan"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hidden="1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[[#This Row],[loan_status]]="Fully Paid",bank_loan[[#This Row],[loan_status]]="Current"),"Good Loan","Bad Loan"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hidden="1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[[#This Row],[loan_status]]="Fully Paid",bank_loan[[#This Row],[loan_status]]="Current"),"Good Loan","Bad Loan"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hidden="1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[[#This Row],[loan_status]]="Fully Paid",bank_loan[[#This Row],[loan_status]]="Current"),"Good Loan","Bad Loan"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hidden="1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[[#This Row],[loan_status]]="Fully Paid",bank_loan[[#This Row],[loan_status]]="Current"),"Good Loan","Bad Loan"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hidden="1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[[#This Row],[loan_status]]="Fully Paid",bank_loan[[#This Row],[loan_status]]="Current"),"Good Loan","Bad Loan"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hidden="1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[[#This Row],[loan_status]]="Fully Paid",bank_loan[[#This Row],[loan_status]]="Current"),"Good Loan","Bad Loan"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hidden="1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[[#This Row],[loan_status]]="Fully Paid",bank_loan[[#This Row],[loan_status]]="Current"),"Good Loan","Bad Loan"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hidden="1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[[#This Row],[loan_status]]="Fully Paid",bank_loan[[#This Row],[loan_status]]="Current"),"Good Loan","Bad Loan"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hidden="1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[[#This Row],[loan_status]]="Fully Paid",bank_loan[[#This Row],[loan_status]]="Current"),"Good Loan","Bad Loan"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hidden="1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[[#This Row],[loan_status]]="Fully Paid",bank_loan[[#This Row],[loan_status]]="Current"),"Good Loan","Bad Loan"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hidden="1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[[#This Row],[loan_status]]="Fully Paid",bank_loan[[#This Row],[loan_status]]="Current"),"Good Loan","Bad Loan"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hidden="1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[[#This Row],[loan_status]]="Fully Paid",bank_loan[[#This Row],[loan_status]]="Current"),"Good Loan","Bad Loan"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hidden="1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[[#This Row],[loan_status]]="Fully Paid",bank_loan[[#This Row],[loan_status]]="Current"),"Good Loan","Bad Loan"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hidden="1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[[#This Row],[loan_status]]="Fully Paid",bank_loan[[#This Row],[loan_status]]="Current"),"Good Loan","Bad Loan"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hidden="1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[[#This Row],[loan_status]]="Fully Paid",bank_loan[[#This Row],[loan_status]]="Current"),"Good Loan","Bad Loan"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hidden="1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[[#This Row],[loan_status]]="Fully Paid",bank_loan[[#This Row],[loan_status]]="Current"),"Good Loan","Bad Loan"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hidden="1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[[#This Row],[loan_status]]="Fully Paid",bank_loan[[#This Row],[loan_status]]="Current"),"Good Loan","Bad Loan"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hidden="1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[[#This Row],[loan_status]]="Fully Paid",bank_loan[[#This Row],[loan_status]]="Current"),"Good Loan","Bad Loan"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hidden="1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[[#This Row],[loan_status]]="Fully Paid",bank_loan[[#This Row],[loan_status]]="Current"),"Good Loan","Bad Loan"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hidden="1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[[#This Row],[loan_status]]="Fully Paid",bank_loan[[#This Row],[loan_status]]="Current"),"Good Loan","Bad Loan"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hidden="1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[[#This Row],[loan_status]]="Fully Paid",bank_loan[[#This Row],[loan_status]]="Current"),"Good Loan","Bad Loan"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hidden="1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[[#This Row],[loan_status]]="Fully Paid",bank_loan[[#This Row],[loan_status]]="Current"),"Good Loan","Bad Loan"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hidden="1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[[#This Row],[loan_status]]="Fully Paid",bank_loan[[#This Row],[loan_status]]="Current"),"Good Loan","Bad Loan"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hidden="1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[[#This Row],[loan_status]]="Fully Paid",bank_loan[[#This Row],[loan_status]]="Current"),"Good Loan","Bad Loan"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hidden="1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[[#This Row],[loan_status]]="Fully Paid",bank_loan[[#This Row],[loan_status]]="Current"),"Good Loan","Bad Loan"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hidden="1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[[#This Row],[loan_status]]="Fully Paid",bank_loan[[#This Row],[loan_status]]="Current"),"Good Loan","Bad Loan"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hidden="1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[[#This Row],[loan_status]]="Fully Paid",bank_loan[[#This Row],[loan_status]]="Current"),"Good Loan","Bad Loan"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hidden="1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[[#This Row],[loan_status]]="Fully Paid",bank_loan[[#This Row],[loan_status]]="Current"),"Good Loan","Bad Loan"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hidden="1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[[#This Row],[loan_status]]="Fully Paid",bank_loan[[#This Row],[loan_status]]="Current"),"Good Loan","Bad Loan"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hidden="1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[[#This Row],[loan_status]]="Fully Paid",bank_loan[[#This Row],[loan_status]]="Current"),"Good Loan","Bad Loan"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hidden="1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[[#This Row],[loan_status]]="Fully Paid",bank_loan[[#This Row],[loan_status]]="Current"),"Good Loan","Bad Loan"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hidden="1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[[#This Row],[loan_status]]="Fully Paid",bank_loan[[#This Row],[loan_status]]="Current"),"Good Loan","Bad Loan"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hidden="1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[[#This Row],[loan_status]]="Fully Paid",bank_loan[[#This Row],[loan_status]]="Current"),"Good Loan","Bad Loan"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hidden="1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[[#This Row],[loan_status]]="Fully Paid",bank_loan[[#This Row],[loan_status]]="Current"),"Good Loan","Bad Loan"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hidden="1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[[#This Row],[loan_status]]="Fully Paid",bank_loan[[#This Row],[loan_status]]="Current"),"Good Loan","Bad Loan"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hidden="1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[[#This Row],[loan_status]]="Fully Paid",bank_loan[[#This Row],[loan_status]]="Current"),"Good Loan","Bad Loan"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hidden="1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[[#This Row],[loan_status]]="Fully Paid",bank_loan[[#This Row],[loan_status]]="Current"),"Good Loan","Bad Loan"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hidden="1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[[#This Row],[loan_status]]="Fully Paid",bank_loan[[#This Row],[loan_status]]="Current"),"Good Loan","Bad Loan"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hidden="1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[[#This Row],[loan_status]]="Fully Paid",bank_loan[[#This Row],[loan_status]]="Current"),"Good Loan","Bad Loan"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hidden="1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[[#This Row],[loan_status]]="Fully Paid",bank_loan[[#This Row],[loan_status]]="Current"),"Good Loan","Bad Loan"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hidden="1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[[#This Row],[loan_status]]="Fully Paid",bank_loan[[#This Row],[loan_status]]="Current"),"Good Loan","Bad Loan"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hidden="1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[[#This Row],[loan_status]]="Fully Paid",bank_loan[[#This Row],[loan_status]]="Current"),"Good Loan","Bad Loan"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hidden="1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[[#This Row],[loan_status]]="Fully Paid",bank_loan[[#This Row],[loan_status]]="Current"),"Good Loan","Bad Loan"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hidden="1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[[#This Row],[loan_status]]="Fully Paid",bank_loan[[#This Row],[loan_status]]="Current"),"Good Loan","Bad Loan"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hidden="1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[[#This Row],[loan_status]]="Fully Paid",bank_loan[[#This Row],[loan_status]]="Current"),"Good Loan","Bad Loan"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hidden="1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[[#This Row],[loan_status]]="Fully Paid",bank_loan[[#This Row],[loan_status]]="Current"),"Good Loan","Bad Loan"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hidden="1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[[#This Row],[loan_status]]="Fully Paid",bank_loan[[#This Row],[loan_status]]="Current"),"Good Loan","Bad Loan"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hidden="1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[[#This Row],[loan_status]]="Fully Paid",bank_loan[[#This Row],[loan_status]]="Current"),"Good Loan","Bad Loan"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hidden="1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[[#This Row],[loan_status]]="Fully Paid",bank_loan[[#This Row],[loan_status]]="Current"),"Good Loan","Bad Loan"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hidden="1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[[#This Row],[loan_status]]="Fully Paid",bank_loan[[#This Row],[loan_status]]="Current"),"Good Loan","Bad Loan"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hidden="1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[[#This Row],[loan_status]]="Fully Paid",bank_loan[[#This Row],[loan_status]]="Current"),"Good Loan","Bad Loan"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hidden="1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[[#This Row],[loan_status]]="Fully Paid",bank_loan[[#This Row],[loan_status]]="Current"),"Good Loan","Bad Loan"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hidden="1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[[#This Row],[loan_status]]="Fully Paid",bank_loan[[#This Row],[loan_status]]="Current"),"Good Loan","Bad Loan"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hidden="1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[[#This Row],[loan_status]]="Fully Paid",bank_loan[[#This Row],[loan_status]]="Current"),"Good Loan","Bad Loan"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hidden="1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[[#This Row],[loan_status]]="Fully Paid",bank_loan[[#This Row],[loan_status]]="Current"),"Good Loan","Bad Loan"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hidden="1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[[#This Row],[loan_status]]="Fully Paid",bank_loan[[#This Row],[loan_status]]="Current"),"Good Loan","Bad Loan"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hidden="1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[[#This Row],[loan_status]]="Fully Paid",bank_loan[[#This Row],[loan_status]]="Current"),"Good Loan","Bad Loan"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hidden="1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[[#This Row],[loan_status]]="Fully Paid",bank_loan[[#This Row],[loan_status]]="Current"),"Good Loan","Bad Loan"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hidden="1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[[#This Row],[loan_status]]="Fully Paid",bank_loan[[#This Row],[loan_status]]="Current"),"Good Loan","Bad Loan"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hidden="1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[[#This Row],[loan_status]]="Fully Paid",bank_loan[[#This Row],[loan_status]]="Current"),"Good Loan","Bad Loan"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hidden="1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[[#This Row],[loan_status]]="Fully Paid",bank_loan[[#This Row],[loan_status]]="Current"),"Good Loan","Bad Loan"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hidden="1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[[#This Row],[loan_status]]="Fully Paid",bank_loan[[#This Row],[loan_status]]="Current"),"Good Loan","Bad Loan"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hidden="1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[[#This Row],[loan_status]]="Fully Paid",bank_loan[[#This Row],[loan_status]]="Current"),"Good Loan","Bad Loan"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hidden="1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[[#This Row],[loan_status]]="Fully Paid",bank_loan[[#This Row],[loan_status]]="Current"),"Good Loan","Bad Loan"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hidden="1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[[#This Row],[loan_status]]="Fully Paid",bank_loan[[#This Row],[loan_status]]="Current"),"Good Loan","Bad Loan"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hidden="1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[[#This Row],[loan_status]]="Fully Paid",bank_loan[[#This Row],[loan_status]]="Current"),"Good Loan","Bad Loan"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hidden="1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[[#This Row],[loan_status]]="Fully Paid",bank_loan[[#This Row],[loan_status]]="Current"),"Good Loan","Bad Loan"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hidden="1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[[#This Row],[loan_status]]="Fully Paid",bank_loan[[#This Row],[loan_status]]="Current"),"Good Loan","Bad Loan"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hidden="1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[[#This Row],[loan_status]]="Fully Paid",bank_loan[[#This Row],[loan_status]]="Current"),"Good Loan","Bad Loan"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hidden="1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[[#This Row],[loan_status]]="Fully Paid",bank_loan[[#This Row],[loan_status]]="Current"),"Good Loan","Bad Loan"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hidden="1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[[#This Row],[loan_status]]="Fully Paid",bank_loan[[#This Row],[loan_status]]="Current"),"Good Loan","Bad Loan"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hidden="1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[[#This Row],[loan_status]]="Fully Paid",bank_loan[[#This Row],[loan_status]]="Current"),"Good Loan","Bad Loan"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hidden="1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[[#This Row],[loan_status]]="Fully Paid",bank_loan[[#This Row],[loan_status]]="Current"),"Good Loan","Bad Loan"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hidden="1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[[#This Row],[loan_status]]="Fully Paid",bank_loan[[#This Row],[loan_status]]="Current"),"Good Loan","Bad Loan"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hidden="1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[[#This Row],[loan_status]]="Fully Paid",bank_loan[[#This Row],[loan_status]]="Current"),"Good Loan","Bad Loan"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hidden="1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[[#This Row],[loan_status]]="Fully Paid",bank_loan[[#This Row],[loan_status]]="Current"),"Good Loan","Bad Loan"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hidden="1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[[#This Row],[loan_status]]="Fully Paid",bank_loan[[#This Row],[loan_status]]="Current"),"Good Loan","Bad Loan"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hidden="1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[[#This Row],[loan_status]]="Fully Paid",bank_loan[[#This Row],[loan_status]]="Current"),"Good Loan","Bad Loan"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hidden="1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[[#This Row],[loan_status]]="Fully Paid",bank_loan[[#This Row],[loan_status]]="Current"),"Good Loan","Bad Loan"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hidden="1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[[#This Row],[loan_status]]="Fully Paid",bank_loan[[#This Row],[loan_status]]="Current"),"Good Loan","Bad Loan"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hidden="1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[[#This Row],[loan_status]]="Fully Paid",bank_loan[[#This Row],[loan_status]]="Current"),"Good Loan","Bad Loan"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hidden="1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[[#This Row],[loan_status]]="Fully Paid",bank_loan[[#This Row],[loan_status]]="Current"),"Good Loan","Bad Loan"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hidden="1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[[#This Row],[loan_status]]="Fully Paid",bank_loan[[#This Row],[loan_status]]="Current"),"Good Loan","Bad Loan"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hidden="1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[[#This Row],[loan_status]]="Fully Paid",bank_loan[[#This Row],[loan_status]]="Current"),"Good Loan","Bad Loan"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hidden="1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[[#This Row],[loan_status]]="Fully Paid",bank_loan[[#This Row],[loan_status]]="Current"),"Good Loan","Bad Loan"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hidden="1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[[#This Row],[loan_status]]="Fully Paid",bank_loan[[#This Row],[loan_status]]="Current"),"Good Loan","Bad Loan"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hidden="1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[[#This Row],[loan_status]]="Fully Paid",bank_loan[[#This Row],[loan_status]]="Current"),"Good Loan","Bad Loan"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hidden="1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[[#This Row],[loan_status]]="Fully Paid",bank_loan[[#This Row],[loan_status]]="Current"),"Good Loan","Bad Loan"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hidden="1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[[#This Row],[loan_status]]="Fully Paid",bank_loan[[#This Row],[loan_status]]="Current"),"Good Loan","Bad Loan"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hidden="1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[[#This Row],[loan_status]]="Fully Paid",bank_loan[[#This Row],[loan_status]]="Current"),"Good Loan","Bad Loan"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hidden="1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[[#This Row],[loan_status]]="Fully Paid",bank_loan[[#This Row],[loan_status]]="Current"),"Good Loan","Bad Loan"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hidden="1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[[#This Row],[loan_status]]="Fully Paid",bank_loan[[#This Row],[loan_status]]="Current"),"Good Loan","Bad Loan"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hidden="1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[[#This Row],[loan_status]]="Fully Paid",bank_loan[[#This Row],[loan_status]]="Current"),"Good Loan","Bad Loan"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hidden="1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[[#This Row],[loan_status]]="Fully Paid",bank_loan[[#This Row],[loan_status]]="Current"),"Good Loan","Bad Loan"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hidden="1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[[#This Row],[loan_status]]="Fully Paid",bank_loan[[#This Row],[loan_status]]="Current"),"Good Loan","Bad Loan"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hidden="1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[[#This Row],[loan_status]]="Fully Paid",bank_loan[[#This Row],[loan_status]]="Current"),"Good Loan","Bad Loan"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hidden="1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[[#This Row],[loan_status]]="Fully Paid",bank_loan[[#This Row],[loan_status]]="Current"),"Good Loan","Bad Loan"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hidden="1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[[#This Row],[loan_status]]="Fully Paid",bank_loan[[#This Row],[loan_status]]="Current"),"Good Loan","Bad Loan"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hidden="1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[[#This Row],[loan_status]]="Fully Paid",bank_loan[[#This Row],[loan_status]]="Current"),"Good Loan","Bad Loan"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hidden="1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[[#This Row],[loan_status]]="Fully Paid",bank_loan[[#This Row],[loan_status]]="Current"),"Good Loan","Bad Loan"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hidden="1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[[#This Row],[loan_status]]="Fully Paid",bank_loan[[#This Row],[loan_status]]="Current"),"Good Loan","Bad Loan"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hidden="1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[[#This Row],[loan_status]]="Fully Paid",bank_loan[[#This Row],[loan_status]]="Current"),"Good Loan","Bad Loan"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hidden="1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[[#This Row],[loan_status]]="Fully Paid",bank_loan[[#This Row],[loan_status]]="Current"),"Good Loan","Bad Loan"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hidden="1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[[#This Row],[loan_status]]="Fully Paid",bank_loan[[#This Row],[loan_status]]="Current"),"Good Loan","Bad Loan"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hidden="1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[[#This Row],[loan_status]]="Fully Paid",bank_loan[[#This Row],[loan_status]]="Current"),"Good Loan","Bad Loan"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hidden="1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[[#This Row],[loan_status]]="Fully Paid",bank_loan[[#This Row],[loan_status]]="Current"),"Good Loan","Bad Loan"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hidden="1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[[#This Row],[loan_status]]="Fully Paid",bank_loan[[#This Row],[loan_status]]="Current"),"Good Loan","Bad Loan"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hidden="1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[[#This Row],[loan_status]]="Fully Paid",bank_loan[[#This Row],[loan_status]]="Current"),"Good Loan","Bad Loan"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hidden="1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[[#This Row],[loan_status]]="Fully Paid",bank_loan[[#This Row],[loan_status]]="Current"),"Good Loan","Bad Loan"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hidden="1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[[#This Row],[loan_status]]="Fully Paid",bank_loan[[#This Row],[loan_status]]="Current"),"Good Loan","Bad Loan"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hidden="1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[[#This Row],[loan_status]]="Fully Paid",bank_loan[[#This Row],[loan_status]]="Current"),"Good Loan","Bad Loan"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hidden="1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[[#This Row],[loan_status]]="Fully Paid",bank_loan[[#This Row],[loan_status]]="Current"),"Good Loan","Bad Loan"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hidden="1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[[#This Row],[loan_status]]="Fully Paid",bank_loan[[#This Row],[loan_status]]="Current"),"Good Loan","Bad Loan"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hidden="1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[[#This Row],[loan_status]]="Fully Paid",bank_loan[[#This Row],[loan_status]]="Current"),"Good Loan","Bad Loan"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hidden="1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[[#This Row],[loan_status]]="Fully Paid",bank_loan[[#This Row],[loan_status]]="Current"),"Good Loan","Bad Loan"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hidden="1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[[#This Row],[loan_status]]="Fully Paid",bank_loan[[#This Row],[loan_status]]="Current"),"Good Loan","Bad Loan"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hidden="1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[[#This Row],[loan_status]]="Fully Paid",bank_loan[[#This Row],[loan_status]]="Current"),"Good Loan","Bad Loan"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hidden="1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[[#This Row],[loan_status]]="Fully Paid",bank_loan[[#This Row],[loan_status]]="Current"),"Good Loan","Bad Loan"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hidden="1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[[#This Row],[loan_status]]="Fully Paid",bank_loan[[#This Row],[loan_status]]="Current"),"Good Loan","Bad Loan"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hidden="1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[[#This Row],[loan_status]]="Fully Paid",bank_loan[[#This Row],[loan_status]]="Current"),"Good Loan","Bad Loan"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hidden="1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[[#This Row],[loan_status]]="Fully Paid",bank_loan[[#This Row],[loan_status]]="Current"),"Good Loan","Bad Loan"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hidden="1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[[#This Row],[loan_status]]="Fully Paid",bank_loan[[#This Row],[loan_status]]="Current"),"Good Loan","Bad Loan"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hidden="1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[[#This Row],[loan_status]]="Fully Paid",bank_loan[[#This Row],[loan_status]]="Current"),"Good Loan","Bad Loan"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hidden="1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[[#This Row],[loan_status]]="Fully Paid",bank_loan[[#This Row],[loan_status]]="Current"),"Good Loan","Bad Loan"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hidden="1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[[#This Row],[loan_status]]="Fully Paid",bank_loan[[#This Row],[loan_status]]="Current"),"Good Loan","Bad Loan"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hidden="1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[[#This Row],[loan_status]]="Fully Paid",bank_loan[[#This Row],[loan_status]]="Current"),"Good Loan","Bad Loan"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hidden="1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[[#This Row],[loan_status]]="Fully Paid",bank_loan[[#This Row],[loan_status]]="Current"),"Good Loan","Bad Loan"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hidden="1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[[#This Row],[loan_status]]="Fully Paid",bank_loan[[#This Row],[loan_status]]="Current"),"Good Loan","Bad Loan"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hidden="1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[[#This Row],[loan_status]]="Fully Paid",bank_loan[[#This Row],[loan_status]]="Current"),"Good Loan","Bad Loan"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hidden="1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[[#This Row],[loan_status]]="Fully Paid",bank_loan[[#This Row],[loan_status]]="Current"),"Good Loan","Bad Loan"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hidden="1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[[#This Row],[loan_status]]="Fully Paid",bank_loan[[#This Row],[loan_status]]="Current"),"Good Loan","Bad Loan"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hidden="1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[[#This Row],[loan_status]]="Fully Paid",bank_loan[[#This Row],[loan_status]]="Current"),"Good Loan","Bad Loan"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hidden="1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[[#This Row],[loan_status]]="Fully Paid",bank_loan[[#This Row],[loan_status]]="Current"),"Good Loan","Bad Loan"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hidden="1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[[#This Row],[loan_status]]="Fully Paid",bank_loan[[#This Row],[loan_status]]="Current"),"Good Loan","Bad Loan"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hidden="1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[[#This Row],[loan_status]]="Fully Paid",bank_loan[[#This Row],[loan_status]]="Current"),"Good Loan","Bad Loan"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hidden="1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[[#This Row],[loan_status]]="Fully Paid",bank_loan[[#This Row],[loan_status]]="Current"),"Good Loan","Bad Loan"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hidden="1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[[#This Row],[loan_status]]="Fully Paid",bank_loan[[#This Row],[loan_status]]="Current"),"Good Loan","Bad Loan"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hidden="1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[[#This Row],[loan_status]]="Fully Paid",bank_loan[[#This Row],[loan_status]]="Current"),"Good Loan","Bad Loan"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hidden="1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[[#This Row],[loan_status]]="Fully Paid",bank_loan[[#This Row],[loan_status]]="Current"),"Good Loan","Bad Loan"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hidden="1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[[#This Row],[loan_status]]="Fully Paid",bank_loan[[#This Row],[loan_status]]="Current"),"Good Loan","Bad Loan"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hidden="1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[[#This Row],[loan_status]]="Fully Paid",bank_loan[[#This Row],[loan_status]]="Current"),"Good Loan","Bad Loan"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hidden="1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[[#This Row],[loan_status]]="Fully Paid",bank_loan[[#This Row],[loan_status]]="Current"),"Good Loan","Bad Loan"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hidden="1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[[#This Row],[loan_status]]="Fully Paid",bank_loan[[#This Row],[loan_status]]="Current"),"Good Loan","Bad Loan"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hidden="1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[[#This Row],[loan_status]]="Fully Paid",bank_loan[[#This Row],[loan_status]]="Current"),"Good Loan","Bad Loan"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hidden="1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[[#This Row],[loan_status]]="Fully Paid",bank_loan[[#This Row],[loan_status]]="Current"),"Good Loan","Bad Loan"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hidden="1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[[#This Row],[loan_status]]="Fully Paid",bank_loan[[#This Row],[loan_status]]="Current"),"Good Loan","Bad Loan"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hidden="1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[[#This Row],[loan_status]]="Fully Paid",bank_loan[[#This Row],[loan_status]]="Current"),"Good Loan","Bad Loan"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hidden="1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[[#This Row],[loan_status]]="Fully Paid",bank_loan[[#This Row],[loan_status]]="Current"),"Good Loan","Bad Loan"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hidden="1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[[#This Row],[loan_status]]="Fully Paid",bank_loan[[#This Row],[loan_status]]="Current"),"Good Loan","Bad Loan"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hidden="1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[[#This Row],[loan_status]]="Fully Paid",bank_loan[[#This Row],[loan_status]]="Current"),"Good Loan","Bad Loan"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hidden="1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[[#This Row],[loan_status]]="Fully Paid",bank_loan[[#This Row],[loan_status]]="Current"),"Good Loan","Bad Loan"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hidden="1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[[#This Row],[loan_status]]="Fully Paid",bank_loan[[#This Row],[loan_status]]="Current"),"Good Loan","Bad Loan"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hidden="1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[[#This Row],[loan_status]]="Fully Paid",bank_loan[[#This Row],[loan_status]]="Current"),"Good Loan","Bad Loan"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hidden="1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[[#This Row],[loan_status]]="Fully Paid",bank_loan[[#This Row],[loan_status]]="Current"),"Good Loan","Bad Loan"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hidden="1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[[#This Row],[loan_status]]="Fully Paid",bank_loan[[#This Row],[loan_status]]="Current"),"Good Loan","Bad Loan"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hidden="1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[[#This Row],[loan_status]]="Fully Paid",bank_loan[[#This Row],[loan_status]]="Current"),"Good Loan","Bad Loan"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hidden="1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[[#This Row],[loan_status]]="Fully Paid",bank_loan[[#This Row],[loan_status]]="Current"),"Good Loan","Bad Loan"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hidden="1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[[#This Row],[loan_status]]="Fully Paid",bank_loan[[#This Row],[loan_status]]="Current"),"Good Loan","Bad Loan"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hidden="1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[[#This Row],[loan_status]]="Fully Paid",bank_loan[[#This Row],[loan_status]]="Current"),"Good Loan","Bad Loan"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hidden="1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[[#This Row],[loan_status]]="Fully Paid",bank_loan[[#This Row],[loan_status]]="Current"),"Good Loan","Bad Loan"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hidden="1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[[#This Row],[loan_status]]="Fully Paid",bank_loan[[#This Row],[loan_status]]="Current"),"Good Loan","Bad Loan"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hidden="1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[[#This Row],[loan_status]]="Fully Paid",bank_loan[[#This Row],[loan_status]]="Current"),"Good Loan","Bad Loan"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hidden="1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[[#This Row],[loan_status]]="Fully Paid",bank_loan[[#This Row],[loan_status]]="Current"),"Good Loan","Bad Loan"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hidden="1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[[#This Row],[loan_status]]="Fully Paid",bank_loan[[#This Row],[loan_status]]="Current"),"Good Loan","Bad Loan"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hidden="1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[[#This Row],[loan_status]]="Fully Paid",bank_loan[[#This Row],[loan_status]]="Current"),"Good Loan","Bad Loan"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hidden="1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[[#This Row],[loan_status]]="Fully Paid",bank_loan[[#This Row],[loan_status]]="Current"),"Good Loan","Bad Loan"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hidden="1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[[#This Row],[loan_status]]="Fully Paid",bank_loan[[#This Row],[loan_status]]="Current"),"Good Loan","Bad Loan"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hidden="1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[[#This Row],[loan_status]]="Fully Paid",bank_loan[[#This Row],[loan_status]]="Current"),"Good Loan","Bad Loan"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hidden="1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[[#This Row],[loan_status]]="Fully Paid",bank_loan[[#This Row],[loan_status]]="Current"),"Good Loan","Bad Loan"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hidden="1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[[#This Row],[loan_status]]="Fully Paid",bank_loan[[#This Row],[loan_status]]="Current"),"Good Loan","Bad Loan"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hidden="1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[[#This Row],[loan_status]]="Fully Paid",bank_loan[[#This Row],[loan_status]]="Current"),"Good Loan","Bad Loan"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hidden="1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[[#This Row],[loan_status]]="Fully Paid",bank_loan[[#This Row],[loan_status]]="Current"),"Good Loan","Bad Loan"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hidden="1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[[#This Row],[loan_status]]="Fully Paid",bank_loan[[#This Row],[loan_status]]="Current"),"Good Loan","Bad Loan"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hidden="1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[[#This Row],[loan_status]]="Fully Paid",bank_loan[[#This Row],[loan_status]]="Current"),"Good Loan","Bad Loan"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hidden="1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[[#This Row],[loan_status]]="Fully Paid",bank_loan[[#This Row],[loan_status]]="Current"),"Good Loan","Bad Loan"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hidden="1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[[#This Row],[loan_status]]="Fully Paid",bank_loan[[#This Row],[loan_status]]="Current"),"Good Loan","Bad Loan"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hidden="1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[[#This Row],[loan_status]]="Fully Paid",bank_loan[[#This Row],[loan_status]]="Current"),"Good Loan","Bad Loan"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hidden="1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[[#This Row],[loan_status]]="Fully Paid",bank_loan[[#This Row],[loan_status]]="Current"),"Good Loan","Bad Loan"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hidden="1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[[#This Row],[loan_status]]="Fully Paid",bank_loan[[#This Row],[loan_status]]="Current"),"Good Loan","Bad Loan"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hidden="1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[[#This Row],[loan_status]]="Fully Paid",bank_loan[[#This Row],[loan_status]]="Current"),"Good Loan","Bad Loan"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hidden="1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[[#This Row],[loan_status]]="Fully Paid",bank_loan[[#This Row],[loan_status]]="Current"),"Good Loan","Bad Loan"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hidden="1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[[#This Row],[loan_status]]="Fully Paid",bank_loan[[#This Row],[loan_status]]="Current"),"Good Loan","Bad Loan"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hidden="1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[[#This Row],[loan_status]]="Fully Paid",bank_loan[[#This Row],[loan_status]]="Current"),"Good Loan","Bad Loan"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hidden="1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[[#This Row],[loan_status]]="Fully Paid",bank_loan[[#This Row],[loan_status]]="Current"),"Good Loan","Bad Loan"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hidden="1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[[#This Row],[loan_status]]="Fully Paid",bank_loan[[#This Row],[loan_status]]="Current"),"Good Loan","Bad Loan"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hidden="1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[[#This Row],[loan_status]]="Fully Paid",bank_loan[[#This Row],[loan_status]]="Current"),"Good Loan","Bad Loan"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hidden="1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[[#This Row],[loan_status]]="Fully Paid",bank_loan[[#This Row],[loan_status]]="Current"),"Good Loan","Bad Loan"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hidden="1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[[#This Row],[loan_status]]="Fully Paid",bank_loan[[#This Row],[loan_status]]="Current"),"Good Loan","Bad Loan"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hidden="1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[[#This Row],[loan_status]]="Fully Paid",bank_loan[[#This Row],[loan_status]]="Current"),"Good Loan","Bad Loan"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hidden="1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[[#This Row],[loan_status]]="Fully Paid",bank_loan[[#This Row],[loan_status]]="Current"),"Good Loan","Bad Loan"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hidden="1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[[#This Row],[loan_status]]="Fully Paid",bank_loan[[#This Row],[loan_status]]="Current"),"Good Loan","Bad Loan"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hidden="1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[[#This Row],[loan_status]]="Fully Paid",bank_loan[[#This Row],[loan_status]]="Current"),"Good Loan","Bad Loan"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hidden="1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[[#This Row],[loan_status]]="Fully Paid",bank_loan[[#This Row],[loan_status]]="Current"),"Good Loan","Bad Loan"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hidden="1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[[#This Row],[loan_status]]="Fully Paid",bank_loan[[#This Row],[loan_status]]="Current"),"Good Loan","Bad Loan"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hidden="1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[[#This Row],[loan_status]]="Fully Paid",bank_loan[[#This Row],[loan_status]]="Current"),"Good Loan","Bad Loan"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hidden="1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[[#This Row],[loan_status]]="Fully Paid",bank_loan[[#This Row],[loan_status]]="Current"),"Good Loan","Bad Loan"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hidden="1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[[#This Row],[loan_status]]="Fully Paid",bank_loan[[#This Row],[loan_status]]="Current"),"Good Loan","Bad Loan"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hidden="1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[[#This Row],[loan_status]]="Fully Paid",bank_loan[[#This Row],[loan_status]]="Current"),"Good Loan","Bad Loan"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hidden="1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[[#This Row],[loan_status]]="Fully Paid",bank_loan[[#This Row],[loan_status]]="Current"),"Good Loan","Bad Loan"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hidden="1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[[#This Row],[loan_status]]="Fully Paid",bank_loan[[#This Row],[loan_status]]="Current"),"Good Loan","Bad Loan"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hidden="1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[[#This Row],[loan_status]]="Fully Paid",bank_loan[[#This Row],[loan_status]]="Current"),"Good Loan","Bad Loan"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hidden="1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[[#This Row],[loan_status]]="Fully Paid",bank_loan[[#This Row],[loan_status]]="Current"),"Good Loan","Bad Loan"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hidden="1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[[#This Row],[loan_status]]="Fully Paid",bank_loan[[#This Row],[loan_status]]="Current"),"Good Loan","Bad Loan"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hidden="1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[[#This Row],[loan_status]]="Fully Paid",bank_loan[[#This Row],[loan_status]]="Current"),"Good Loan","Bad Loan"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hidden="1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[[#This Row],[loan_status]]="Fully Paid",bank_loan[[#This Row],[loan_status]]="Current"),"Good Loan","Bad Loan"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hidden="1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[[#This Row],[loan_status]]="Fully Paid",bank_loan[[#This Row],[loan_status]]="Current"),"Good Loan","Bad Loan"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hidden="1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[[#This Row],[loan_status]]="Fully Paid",bank_loan[[#This Row],[loan_status]]="Current"),"Good Loan","Bad Loan"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hidden="1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[[#This Row],[loan_status]]="Fully Paid",bank_loan[[#This Row],[loan_status]]="Current"),"Good Loan","Bad Loan"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hidden="1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[[#This Row],[loan_status]]="Fully Paid",bank_loan[[#This Row],[loan_status]]="Current"),"Good Loan","Bad Loan"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hidden="1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[[#This Row],[loan_status]]="Fully Paid",bank_loan[[#This Row],[loan_status]]="Current"),"Good Loan","Bad Loan"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hidden="1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[[#This Row],[loan_status]]="Fully Paid",bank_loan[[#This Row],[loan_status]]="Current"),"Good Loan","Bad Loan"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hidden="1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[[#This Row],[loan_status]]="Fully Paid",bank_loan[[#This Row],[loan_status]]="Current"),"Good Loan","Bad Loan"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hidden="1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[[#This Row],[loan_status]]="Fully Paid",bank_loan[[#This Row],[loan_status]]="Current"),"Good Loan","Bad Loan"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hidden="1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[[#This Row],[loan_status]]="Fully Paid",bank_loan[[#This Row],[loan_status]]="Current"),"Good Loan","Bad Loan"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hidden="1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[[#This Row],[loan_status]]="Fully Paid",bank_loan[[#This Row],[loan_status]]="Current"),"Good Loan","Bad Loan"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hidden="1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[[#This Row],[loan_status]]="Fully Paid",bank_loan[[#This Row],[loan_status]]="Current"),"Good Loan","Bad Loan"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hidden="1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[[#This Row],[loan_status]]="Fully Paid",bank_loan[[#This Row],[loan_status]]="Current"),"Good Loan","Bad Loan"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hidden="1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[[#This Row],[loan_status]]="Fully Paid",bank_loan[[#This Row],[loan_status]]="Current"),"Good Loan","Bad Loan"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hidden="1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[[#This Row],[loan_status]]="Fully Paid",bank_loan[[#This Row],[loan_status]]="Current"),"Good Loan","Bad Loan"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hidden="1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[[#This Row],[loan_status]]="Fully Paid",bank_loan[[#This Row],[loan_status]]="Current"),"Good Loan","Bad Loan"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hidden="1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[[#This Row],[loan_status]]="Fully Paid",bank_loan[[#This Row],[loan_status]]="Current"),"Good Loan","Bad Loan"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hidden="1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[[#This Row],[loan_status]]="Fully Paid",bank_loan[[#This Row],[loan_status]]="Current"),"Good Loan","Bad Loan"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hidden="1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[[#This Row],[loan_status]]="Fully Paid",bank_loan[[#This Row],[loan_status]]="Current"),"Good Loan","Bad Loan"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hidden="1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[[#This Row],[loan_status]]="Fully Paid",bank_loan[[#This Row],[loan_status]]="Current"),"Good Loan","Bad Loan"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hidden="1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[[#This Row],[loan_status]]="Fully Paid",bank_loan[[#This Row],[loan_status]]="Current"),"Good Loan","Bad Loan"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hidden="1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[[#This Row],[loan_status]]="Fully Paid",bank_loan[[#This Row],[loan_status]]="Current"),"Good Loan","Bad Loan"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hidden="1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[[#This Row],[loan_status]]="Fully Paid",bank_loan[[#This Row],[loan_status]]="Current"),"Good Loan","Bad Loan"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hidden="1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[[#This Row],[loan_status]]="Fully Paid",bank_loan[[#This Row],[loan_status]]="Current"),"Good Loan","Bad Loan"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hidden="1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[[#This Row],[loan_status]]="Fully Paid",bank_loan[[#This Row],[loan_status]]="Current"),"Good Loan","Bad Loan"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hidden="1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[[#This Row],[loan_status]]="Fully Paid",bank_loan[[#This Row],[loan_status]]="Current"),"Good Loan","Bad Loan"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hidden="1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[[#This Row],[loan_status]]="Fully Paid",bank_loan[[#This Row],[loan_status]]="Current"),"Good Loan","Bad Loan"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hidden="1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[[#This Row],[loan_status]]="Fully Paid",bank_loan[[#This Row],[loan_status]]="Current"),"Good Loan","Bad Loan"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hidden="1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[[#This Row],[loan_status]]="Fully Paid",bank_loan[[#This Row],[loan_status]]="Current"),"Good Loan","Bad Loan"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hidden="1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[[#This Row],[loan_status]]="Fully Paid",bank_loan[[#This Row],[loan_status]]="Current"),"Good Loan","Bad Loan"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hidden="1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[[#This Row],[loan_status]]="Fully Paid",bank_loan[[#This Row],[loan_status]]="Current"),"Good Loan","Bad Loan"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hidden="1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[[#This Row],[loan_status]]="Fully Paid",bank_loan[[#This Row],[loan_status]]="Current"),"Good Loan","Bad Loan"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hidden="1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[[#This Row],[loan_status]]="Fully Paid",bank_loan[[#This Row],[loan_status]]="Current"),"Good Loan","Bad Loan"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hidden="1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[[#This Row],[loan_status]]="Fully Paid",bank_loan[[#This Row],[loan_status]]="Current"),"Good Loan","Bad Loan"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hidden="1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[[#This Row],[loan_status]]="Fully Paid",bank_loan[[#This Row],[loan_status]]="Current"),"Good Loan","Bad Loan"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hidden="1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[[#This Row],[loan_status]]="Fully Paid",bank_loan[[#This Row],[loan_status]]="Current"),"Good Loan","Bad Loan"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hidden="1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[[#This Row],[loan_status]]="Fully Paid",bank_loan[[#This Row],[loan_status]]="Current"),"Good Loan","Bad Loan"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hidden="1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[[#This Row],[loan_status]]="Fully Paid",bank_loan[[#This Row],[loan_status]]="Current"),"Good Loan","Bad Loan"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hidden="1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[[#This Row],[loan_status]]="Fully Paid",bank_loan[[#This Row],[loan_status]]="Current"),"Good Loan","Bad Loan"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hidden="1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[[#This Row],[loan_status]]="Fully Paid",bank_loan[[#This Row],[loan_status]]="Current"),"Good Loan","Bad Loan"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hidden="1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[[#This Row],[loan_status]]="Fully Paid",bank_loan[[#This Row],[loan_status]]="Current"),"Good Loan","Bad Loan"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hidden="1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[[#This Row],[loan_status]]="Fully Paid",bank_loan[[#This Row],[loan_status]]="Current"),"Good Loan","Bad Loan"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hidden="1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[[#This Row],[loan_status]]="Fully Paid",bank_loan[[#This Row],[loan_status]]="Current"),"Good Loan","Bad Loan"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hidden="1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[[#This Row],[loan_status]]="Fully Paid",bank_loan[[#This Row],[loan_status]]="Current"),"Good Loan","Bad Loan"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hidden="1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[[#This Row],[loan_status]]="Fully Paid",bank_loan[[#This Row],[loan_status]]="Current"),"Good Loan","Bad Loan"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hidden="1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[[#This Row],[loan_status]]="Fully Paid",bank_loan[[#This Row],[loan_status]]="Current"),"Good Loan","Bad Loan"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hidden="1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[[#This Row],[loan_status]]="Fully Paid",bank_loan[[#This Row],[loan_status]]="Current"),"Good Loan","Bad Loan"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hidden="1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[[#This Row],[loan_status]]="Fully Paid",bank_loan[[#This Row],[loan_status]]="Current"),"Good Loan","Bad Loan"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hidden="1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[[#This Row],[loan_status]]="Fully Paid",bank_loan[[#This Row],[loan_status]]="Current"),"Good Loan","Bad Loan"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hidden="1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[[#This Row],[loan_status]]="Fully Paid",bank_loan[[#This Row],[loan_status]]="Current"),"Good Loan","Bad Loan"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hidden="1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[[#This Row],[loan_status]]="Fully Paid",bank_loan[[#This Row],[loan_status]]="Current"),"Good Loan","Bad Loan"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hidden="1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[[#This Row],[loan_status]]="Fully Paid",bank_loan[[#This Row],[loan_status]]="Current"),"Good Loan","Bad Loan"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hidden="1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[[#This Row],[loan_status]]="Fully Paid",bank_loan[[#This Row],[loan_status]]="Current"),"Good Loan","Bad Loan"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hidden="1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[[#This Row],[loan_status]]="Fully Paid",bank_loan[[#This Row],[loan_status]]="Current"),"Good Loan","Bad Loan"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hidden="1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[[#This Row],[loan_status]]="Fully Paid",bank_loan[[#This Row],[loan_status]]="Current"),"Good Loan","Bad Loan"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hidden="1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[[#This Row],[loan_status]]="Fully Paid",bank_loan[[#This Row],[loan_status]]="Current"),"Good Loan","Bad Loan"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hidden="1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[[#This Row],[loan_status]]="Fully Paid",bank_loan[[#This Row],[loan_status]]="Current"),"Good Loan","Bad Loan"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hidden="1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[[#This Row],[loan_status]]="Fully Paid",bank_loan[[#This Row],[loan_status]]="Current"),"Good Loan","Bad Loan"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hidden="1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[[#This Row],[loan_status]]="Fully Paid",bank_loan[[#This Row],[loan_status]]="Current"),"Good Loan","Bad Loan"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hidden="1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[[#This Row],[loan_status]]="Fully Paid",bank_loan[[#This Row],[loan_status]]="Current"),"Good Loan","Bad Loan"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hidden="1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[[#This Row],[loan_status]]="Fully Paid",bank_loan[[#This Row],[loan_status]]="Current"),"Good Loan","Bad Loan"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hidden="1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[[#This Row],[loan_status]]="Fully Paid",bank_loan[[#This Row],[loan_status]]="Current"),"Good Loan","Bad Loan"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hidden="1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[[#This Row],[loan_status]]="Fully Paid",bank_loan[[#This Row],[loan_status]]="Current"),"Good Loan","Bad Loan"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hidden="1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[[#This Row],[loan_status]]="Fully Paid",bank_loan[[#This Row],[loan_status]]="Current"),"Good Loan","Bad Loan"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hidden="1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[[#This Row],[loan_status]]="Fully Paid",bank_loan[[#This Row],[loan_status]]="Current"),"Good Loan","Bad Loan"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hidden="1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[[#This Row],[loan_status]]="Fully Paid",bank_loan[[#This Row],[loan_status]]="Current"),"Good Loan","Bad Loan"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hidden="1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[[#This Row],[loan_status]]="Fully Paid",bank_loan[[#This Row],[loan_status]]="Current"),"Good Loan","Bad Loan"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hidden="1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[[#This Row],[loan_status]]="Fully Paid",bank_loan[[#This Row],[loan_status]]="Current"),"Good Loan","Bad Loan"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hidden="1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[[#This Row],[loan_status]]="Fully Paid",bank_loan[[#This Row],[loan_status]]="Current"),"Good Loan","Bad Loan"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hidden="1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[[#This Row],[loan_status]]="Fully Paid",bank_loan[[#This Row],[loan_status]]="Current"),"Good Loan","Bad Loan"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hidden="1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[[#This Row],[loan_status]]="Fully Paid",bank_loan[[#This Row],[loan_status]]="Current"),"Good Loan","Bad Loan"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hidden="1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[[#This Row],[loan_status]]="Fully Paid",bank_loan[[#This Row],[loan_status]]="Current"),"Good Loan","Bad Loan"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hidden="1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[[#This Row],[loan_status]]="Fully Paid",bank_loan[[#This Row],[loan_status]]="Current"),"Good Loan","Bad Loan"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hidden="1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[[#This Row],[loan_status]]="Fully Paid",bank_loan[[#This Row],[loan_status]]="Current"),"Good Loan","Bad Loan"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hidden="1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[[#This Row],[loan_status]]="Fully Paid",bank_loan[[#This Row],[loan_status]]="Current"),"Good Loan","Bad Loan"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hidden="1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[[#This Row],[loan_status]]="Fully Paid",bank_loan[[#This Row],[loan_status]]="Current"),"Good Loan","Bad Loan"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hidden="1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[[#This Row],[loan_status]]="Fully Paid",bank_loan[[#This Row],[loan_status]]="Current"),"Good Loan","Bad Loan"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hidden="1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[[#This Row],[loan_status]]="Fully Paid",bank_loan[[#This Row],[loan_status]]="Current"),"Good Loan","Bad Loan"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hidden="1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[[#This Row],[loan_status]]="Fully Paid",bank_loan[[#This Row],[loan_status]]="Current"),"Good Loan","Bad Loan"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hidden="1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[[#This Row],[loan_status]]="Fully Paid",bank_loan[[#This Row],[loan_status]]="Current"),"Good Loan","Bad Loan"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hidden="1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[[#This Row],[loan_status]]="Fully Paid",bank_loan[[#This Row],[loan_status]]="Current"),"Good Loan","Bad Loan"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hidden="1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[[#This Row],[loan_status]]="Fully Paid",bank_loan[[#This Row],[loan_status]]="Current"),"Good Loan","Bad Loan"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hidden="1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[[#This Row],[loan_status]]="Fully Paid",bank_loan[[#This Row],[loan_status]]="Current"),"Good Loan","Bad Loan"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hidden="1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[[#This Row],[loan_status]]="Fully Paid",bank_loan[[#This Row],[loan_status]]="Current"),"Good Loan","Bad Loan"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hidden="1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[[#This Row],[loan_status]]="Fully Paid",bank_loan[[#This Row],[loan_status]]="Current"),"Good Loan","Bad Loan"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hidden="1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[[#This Row],[loan_status]]="Fully Paid",bank_loan[[#This Row],[loan_status]]="Current"),"Good Loan","Bad Loan"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hidden="1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[[#This Row],[loan_status]]="Fully Paid",bank_loan[[#This Row],[loan_status]]="Current"),"Good Loan","Bad Loan"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hidden="1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[[#This Row],[loan_status]]="Fully Paid",bank_loan[[#This Row],[loan_status]]="Current"),"Good Loan","Bad Loan"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hidden="1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[[#This Row],[loan_status]]="Fully Paid",bank_loan[[#This Row],[loan_status]]="Current"),"Good Loan","Bad Loan"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hidden="1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[[#This Row],[loan_status]]="Fully Paid",bank_loan[[#This Row],[loan_status]]="Current"),"Good Loan","Bad Loan"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hidden="1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[[#This Row],[loan_status]]="Fully Paid",bank_loan[[#This Row],[loan_status]]="Current"),"Good Loan","Bad Loan"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hidden="1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[[#This Row],[loan_status]]="Fully Paid",bank_loan[[#This Row],[loan_status]]="Current"),"Good Loan","Bad Loan"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hidden="1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[[#This Row],[loan_status]]="Fully Paid",bank_loan[[#This Row],[loan_status]]="Current"),"Good Loan","Bad Loan"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hidden="1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[[#This Row],[loan_status]]="Fully Paid",bank_loan[[#This Row],[loan_status]]="Current"),"Good Loan","Bad Loan"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hidden="1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[[#This Row],[loan_status]]="Fully Paid",bank_loan[[#This Row],[loan_status]]="Current"),"Good Loan","Bad Loan"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hidden="1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[[#This Row],[loan_status]]="Fully Paid",bank_loan[[#This Row],[loan_status]]="Current"),"Good Loan","Bad Loan"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hidden="1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[[#This Row],[loan_status]]="Fully Paid",bank_loan[[#This Row],[loan_status]]="Current"),"Good Loan","Bad Loan"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hidden="1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[[#This Row],[loan_status]]="Fully Paid",bank_loan[[#This Row],[loan_status]]="Current"),"Good Loan","Bad Loan"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hidden="1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[[#This Row],[loan_status]]="Fully Paid",bank_loan[[#This Row],[loan_status]]="Current"),"Good Loan","Bad Loan"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hidden="1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[[#This Row],[loan_status]]="Fully Paid",bank_loan[[#This Row],[loan_status]]="Current"),"Good Loan","Bad Loan"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hidden="1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[[#This Row],[loan_status]]="Fully Paid",bank_loan[[#This Row],[loan_status]]="Current"),"Good Loan","Bad Loan"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hidden="1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[[#This Row],[loan_status]]="Fully Paid",bank_loan[[#This Row],[loan_status]]="Current"),"Good Loan","Bad Loan"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hidden="1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[[#This Row],[loan_status]]="Fully Paid",bank_loan[[#This Row],[loan_status]]="Current"),"Good Loan","Bad Loan"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hidden="1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[[#This Row],[loan_status]]="Fully Paid",bank_loan[[#This Row],[loan_status]]="Current"),"Good Loan","Bad Loan"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hidden="1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[[#This Row],[loan_status]]="Fully Paid",bank_loan[[#This Row],[loan_status]]="Current"),"Good Loan","Bad Loan"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hidden="1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[[#This Row],[loan_status]]="Fully Paid",bank_loan[[#This Row],[loan_status]]="Current"),"Good Loan","Bad Loan"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hidden="1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[[#This Row],[loan_status]]="Fully Paid",bank_loan[[#This Row],[loan_status]]="Current"),"Good Loan","Bad Loan"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hidden="1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[[#This Row],[loan_status]]="Fully Paid",bank_loan[[#This Row],[loan_status]]="Current"),"Good Loan","Bad Loan"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hidden="1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[[#This Row],[loan_status]]="Fully Paid",bank_loan[[#This Row],[loan_status]]="Current"),"Good Loan","Bad Loan"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hidden="1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[[#This Row],[loan_status]]="Fully Paid",bank_loan[[#This Row],[loan_status]]="Current"),"Good Loan","Bad Loan"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hidden="1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[[#This Row],[loan_status]]="Fully Paid",bank_loan[[#This Row],[loan_status]]="Current"),"Good Loan","Bad Loan"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hidden="1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[[#This Row],[loan_status]]="Fully Paid",bank_loan[[#This Row],[loan_status]]="Current"),"Good Loan","Bad Loan"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hidden="1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[[#This Row],[loan_status]]="Fully Paid",bank_loan[[#This Row],[loan_status]]="Current"),"Good Loan","Bad Loan"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hidden="1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[[#This Row],[loan_status]]="Fully Paid",bank_loan[[#This Row],[loan_status]]="Current"),"Good Loan","Bad Loan"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hidden="1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[[#This Row],[loan_status]]="Fully Paid",bank_loan[[#This Row],[loan_status]]="Current"),"Good Loan","Bad Loan"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hidden="1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[[#This Row],[loan_status]]="Fully Paid",bank_loan[[#This Row],[loan_status]]="Current"),"Good Loan","Bad Loan"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hidden="1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[[#This Row],[loan_status]]="Fully Paid",bank_loan[[#This Row],[loan_status]]="Current"),"Good Loan","Bad Loan"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hidden="1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[[#This Row],[loan_status]]="Fully Paid",bank_loan[[#This Row],[loan_status]]="Current"),"Good Loan","Bad Loan"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hidden="1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[[#This Row],[loan_status]]="Fully Paid",bank_loan[[#This Row],[loan_status]]="Current"),"Good Loan","Bad Loan"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hidden="1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[[#This Row],[loan_status]]="Fully Paid",bank_loan[[#This Row],[loan_status]]="Current"),"Good Loan","Bad Loan"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hidden="1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[[#This Row],[loan_status]]="Fully Paid",bank_loan[[#This Row],[loan_status]]="Current"),"Good Loan","Bad Loan"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hidden="1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[[#This Row],[loan_status]]="Fully Paid",bank_loan[[#This Row],[loan_status]]="Current"),"Good Loan","Bad Loan"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hidden="1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[[#This Row],[loan_status]]="Fully Paid",bank_loan[[#This Row],[loan_status]]="Current"),"Good Loan","Bad Loan"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hidden="1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[[#This Row],[loan_status]]="Fully Paid",bank_loan[[#This Row],[loan_status]]="Current"),"Good Loan","Bad Loan"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hidden="1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[[#This Row],[loan_status]]="Fully Paid",bank_loan[[#This Row],[loan_status]]="Current"),"Good Loan","Bad Loan"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hidden="1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[[#This Row],[loan_status]]="Fully Paid",bank_loan[[#This Row],[loan_status]]="Current"),"Good Loan","Bad Loan"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hidden="1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[[#This Row],[loan_status]]="Fully Paid",bank_loan[[#This Row],[loan_status]]="Current"),"Good Loan","Bad Loan"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hidden="1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[[#This Row],[loan_status]]="Fully Paid",bank_loan[[#This Row],[loan_status]]="Current"),"Good Loan","Bad Loan"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hidden="1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[[#This Row],[loan_status]]="Fully Paid",bank_loan[[#This Row],[loan_status]]="Current"),"Good Loan","Bad Loan"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hidden="1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[[#This Row],[loan_status]]="Fully Paid",bank_loan[[#This Row],[loan_status]]="Current"),"Good Loan","Bad Loan"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hidden="1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[[#This Row],[loan_status]]="Fully Paid",bank_loan[[#This Row],[loan_status]]="Current"),"Good Loan","Bad Loan"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hidden="1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[[#This Row],[loan_status]]="Fully Paid",bank_loan[[#This Row],[loan_status]]="Current"),"Good Loan","Bad Loan"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hidden="1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[[#This Row],[loan_status]]="Fully Paid",bank_loan[[#This Row],[loan_status]]="Current"),"Good Loan","Bad Loan"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hidden="1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[[#This Row],[loan_status]]="Fully Paid",bank_loan[[#This Row],[loan_status]]="Current"),"Good Loan","Bad Loan"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hidden="1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[[#This Row],[loan_status]]="Fully Paid",bank_loan[[#This Row],[loan_status]]="Current"),"Good Loan","Bad Loan"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hidden="1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[[#This Row],[loan_status]]="Fully Paid",bank_loan[[#This Row],[loan_status]]="Current"),"Good Loan","Bad Loan"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hidden="1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[[#This Row],[loan_status]]="Fully Paid",bank_loan[[#This Row],[loan_status]]="Current"),"Good Loan","Bad Loan"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hidden="1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[[#This Row],[loan_status]]="Fully Paid",bank_loan[[#This Row],[loan_status]]="Current"),"Good Loan","Bad Loan"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hidden="1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[[#This Row],[loan_status]]="Fully Paid",bank_loan[[#This Row],[loan_status]]="Current"),"Good Loan","Bad Loan"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hidden="1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[[#This Row],[loan_status]]="Fully Paid",bank_loan[[#This Row],[loan_status]]="Current"),"Good Loan","Bad Loan"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hidden="1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[[#This Row],[loan_status]]="Fully Paid",bank_loan[[#This Row],[loan_status]]="Current"),"Good Loan","Bad Loan"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hidden="1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[[#This Row],[loan_status]]="Fully Paid",bank_loan[[#This Row],[loan_status]]="Current"),"Good Loan","Bad Loan"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hidden="1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[[#This Row],[loan_status]]="Fully Paid",bank_loan[[#This Row],[loan_status]]="Current"),"Good Loan","Bad Loan"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hidden="1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[[#This Row],[loan_status]]="Fully Paid",bank_loan[[#This Row],[loan_status]]="Current"),"Good Loan","Bad Loan"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hidden="1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[[#This Row],[loan_status]]="Fully Paid",bank_loan[[#This Row],[loan_status]]="Current"),"Good Loan","Bad Loan"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hidden="1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[[#This Row],[loan_status]]="Fully Paid",bank_loan[[#This Row],[loan_status]]="Current"),"Good Loan","Bad Loan"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hidden="1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[[#This Row],[loan_status]]="Fully Paid",bank_loan[[#This Row],[loan_status]]="Current"),"Good Loan","Bad Loan"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hidden="1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[[#This Row],[loan_status]]="Fully Paid",bank_loan[[#This Row],[loan_status]]="Current"),"Good Loan","Bad Loan"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hidden="1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[[#This Row],[loan_status]]="Fully Paid",bank_loan[[#This Row],[loan_status]]="Current"),"Good Loan","Bad Loan"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hidden="1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[[#This Row],[loan_status]]="Fully Paid",bank_loan[[#This Row],[loan_status]]="Current"),"Good Loan","Bad Loan"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hidden="1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[[#This Row],[loan_status]]="Fully Paid",bank_loan[[#This Row],[loan_status]]="Current"),"Good Loan","Bad Loan"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hidden="1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[[#This Row],[loan_status]]="Fully Paid",bank_loan[[#This Row],[loan_status]]="Current"),"Good Loan","Bad Loan"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hidden="1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[[#This Row],[loan_status]]="Fully Paid",bank_loan[[#This Row],[loan_status]]="Current"),"Good Loan","Bad Loan"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hidden="1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[[#This Row],[loan_status]]="Fully Paid",bank_loan[[#This Row],[loan_status]]="Current"),"Good Loan","Bad Loan"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hidden="1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[[#This Row],[loan_status]]="Fully Paid",bank_loan[[#This Row],[loan_status]]="Current"),"Good Loan","Bad Loan"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hidden="1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[[#This Row],[loan_status]]="Fully Paid",bank_loan[[#This Row],[loan_status]]="Current"),"Good Loan","Bad Loan"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hidden="1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[[#This Row],[loan_status]]="Fully Paid",bank_loan[[#This Row],[loan_status]]="Current"),"Good Loan","Bad Loan"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hidden="1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[[#This Row],[loan_status]]="Fully Paid",bank_loan[[#This Row],[loan_status]]="Current"),"Good Loan","Bad Loan"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hidden="1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[[#This Row],[loan_status]]="Fully Paid",bank_loan[[#This Row],[loan_status]]="Current"),"Good Loan","Bad Loan"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hidden="1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[[#This Row],[loan_status]]="Fully Paid",bank_loan[[#This Row],[loan_status]]="Current"),"Good Loan","Bad Loan"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hidden="1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[[#This Row],[loan_status]]="Fully Paid",bank_loan[[#This Row],[loan_status]]="Current"),"Good Loan","Bad Loan"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hidden="1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[[#This Row],[loan_status]]="Fully Paid",bank_loan[[#This Row],[loan_status]]="Current"),"Good Loan","Bad Loan"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hidden="1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[[#This Row],[loan_status]]="Fully Paid",bank_loan[[#This Row],[loan_status]]="Current"),"Good Loan","Bad Loan"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hidden="1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[[#This Row],[loan_status]]="Fully Paid",bank_loan[[#This Row],[loan_status]]="Current"),"Good Loan","Bad Loan"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hidden="1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[[#This Row],[loan_status]]="Fully Paid",bank_loan[[#This Row],[loan_status]]="Current"),"Good Loan","Bad Loan"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hidden="1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[[#This Row],[loan_status]]="Fully Paid",bank_loan[[#This Row],[loan_status]]="Current"),"Good Loan","Bad Loan"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hidden="1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[[#This Row],[loan_status]]="Fully Paid",bank_loan[[#This Row],[loan_status]]="Current"),"Good Loan","Bad Loan"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hidden="1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[[#This Row],[loan_status]]="Fully Paid",bank_loan[[#This Row],[loan_status]]="Current"),"Good Loan","Bad Loan"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hidden="1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[[#This Row],[loan_status]]="Fully Paid",bank_loan[[#This Row],[loan_status]]="Current"),"Good Loan","Bad Loan"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hidden="1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[[#This Row],[loan_status]]="Fully Paid",bank_loan[[#This Row],[loan_status]]="Current"),"Good Loan","Bad Loan"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hidden="1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[[#This Row],[loan_status]]="Fully Paid",bank_loan[[#This Row],[loan_status]]="Current"),"Good Loan","Bad Loan"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hidden="1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[[#This Row],[loan_status]]="Fully Paid",bank_loan[[#This Row],[loan_status]]="Current"),"Good Loan","Bad Loan"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hidden="1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[[#This Row],[loan_status]]="Fully Paid",bank_loan[[#This Row],[loan_status]]="Current"),"Good Loan","Bad Loan"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hidden="1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[[#This Row],[loan_status]]="Fully Paid",bank_loan[[#This Row],[loan_status]]="Current"),"Good Loan","Bad Loan"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hidden="1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[[#This Row],[loan_status]]="Fully Paid",bank_loan[[#This Row],[loan_status]]="Current"),"Good Loan","Bad Loan"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hidden="1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[[#This Row],[loan_status]]="Fully Paid",bank_loan[[#This Row],[loan_status]]="Current"),"Good Loan","Bad Loan"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hidden="1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[[#This Row],[loan_status]]="Fully Paid",bank_loan[[#This Row],[loan_status]]="Current"),"Good Loan","Bad Loan"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hidden="1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[[#This Row],[loan_status]]="Fully Paid",bank_loan[[#This Row],[loan_status]]="Current"),"Good Loan","Bad Loan"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hidden="1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[[#This Row],[loan_status]]="Fully Paid",bank_loan[[#This Row],[loan_status]]="Current"),"Good Loan","Bad Loan"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hidden="1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[[#This Row],[loan_status]]="Fully Paid",bank_loan[[#This Row],[loan_status]]="Current"),"Good Loan","Bad Loan"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hidden="1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[[#This Row],[loan_status]]="Fully Paid",bank_loan[[#This Row],[loan_status]]="Current"),"Good Loan","Bad Loan"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hidden="1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[[#This Row],[loan_status]]="Fully Paid",bank_loan[[#This Row],[loan_status]]="Current"),"Good Loan","Bad Loan"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hidden="1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[[#This Row],[loan_status]]="Fully Paid",bank_loan[[#This Row],[loan_status]]="Current"),"Good Loan","Bad Loan"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hidden="1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[[#This Row],[loan_status]]="Fully Paid",bank_loan[[#This Row],[loan_status]]="Current"),"Good Loan","Bad Loan"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hidden="1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[[#This Row],[loan_status]]="Fully Paid",bank_loan[[#This Row],[loan_status]]="Current"),"Good Loan","Bad Loan"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hidden="1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[[#This Row],[loan_status]]="Fully Paid",bank_loan[[#This Row],[loan_status]]="Current"),"Good Loan","Bad Loan"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hidden="1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[[#This Row],[loan_status]]="Fully Paid",bank_loan[[#This Row],[loan_status]]="Current"),"Good Loan","Bad Loan"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hidden="1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[[#This Row],[loan_status]]="Fully Paid",bank_loan[[#This Row],[loan_status]]="Current"),"Good Loan","Bad Loan"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hidden="1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[[#This Row],[loan_status]]="Fully Paid",bank_loan[[#This Row],[loan_status]]="Current"),"Good Loan","Bad Loan"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hidden="1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[[#This Row],[loan_status]]="Fully Paid",bank_loan[[#This Row],[loan_status]]="Current"),"Good Loan","Bad Loan"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hidden="1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[[#This Row],[loan_status]]="Fully Paid",bank_loan[[#This Row],[loan_status]]="Current"),"Good Loan","Bad Loan"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hidden="1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[[#This Row],[loan_status]]="Fully Paid",bank_loan[[#This Row],[loan_status]]="Current"),"Good Loan","Bad Loan"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hidden="1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[[#This Row],[loan_status]]="Fully Paid",bank_loan[[#This Row],[loan_status]]="Current"),"Good Loan","Bad Loan"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hidden="1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[[#This Row],[loan_status]]="Fully Paid",bank_loan[[#This Row],[loan_status]]="Current"),"Good Loan","Bad Loan"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hidden="1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[[#This Row],[loan_status]]="Fully Paid",bank_loan[[#This Row],[loan_status]]="Current"),"Good Loan","Bad Loan"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hidden="1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[[#This Row],[loan_status]]="Fully Paid",bank_loan[[#This Row],[loan_status]]="Current"),"Good Loan","Bad Loan"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hidden="1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[[#This Row],[loan_status]]="Fully Paid",bank_loan[[#This Row],[loan_status]]="Current"),"Good Loan","Bad Loan"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hidden="1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[[#This Row],[loan_status]]="Fully Paid",bank_loan[[#This Row],[loan_status]]="Current"),"Good Loan","Bad Loan"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hidden="1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[[#This Row],[loan_status]]="Fully Paid",bank_loan[[#This Row],[loan_status]]="Current"),"Good Loan","Bad Loan"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hidden="1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[[#This Row],[loan_status]]="Fully Paid",bank_loan[[#This Row],[loan_status]]="Current"),"Good Loan","Bad Loan"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hidden="1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[[#This Row],[loan_status]]="Fully Paid",bank_loan[[#This Row],[loan_status]]="Current"),"Good Loan","Bad Loan"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hidden="1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[[#This Row],[loan_status]]="Fully Paid",bank_loan[[#This Row],[loan_status]]="Current"),"Good Loan","Bad Loan"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hidden="1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[[#This Row],[loan_status]]="Fully Paid",bank_loan[[#This Row],[loan_status]]="Current"),"Good Loan","Bad Loan"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hidden="1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[[#This Row],[loan_status]]="Fully Paid",bank_loan[[#This Row],[loan_status]]="Current"),"Good Loan","Bad Loan"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hidden="1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[[#This Row],[loan_status]]="Fully Paid",bank_loan[[#This Row],[loan_status]]="Current"),"Good Loan","Bad Loan"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hidden="1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[[#This Row],[loan_status]]="Fully Paid",bank_loan[[#This Row],[loan_status]]="Current"),"Good Loan","Bad Loan"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hidden="1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[[#This Row],[loan_status]]="Fully Paid",bank_loan[[#This Row],[loan_status]]="Current"),"Good Loan","Bad Loan"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hidden="1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[[#This Row],[loan_status]]="Fully Paid",bank_loan[[#This Row],[loan_status]]="Current"),"Good Loan","Bad Loan"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hidden="1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[[#This Row],[loan_status]]="Fully Paid",bank_loan[[#This Row],[loan_status]]="Current"),"Good Loan","Bad Loan"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hidden="1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[[#This Row],[loan_status]]="Fully Paid",bank_loan[[#This Row],[loan_status]]="Current"),"Good Loan","Bad Loan"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hidden="1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[[#This Row],[loan_status]]="Fully Paid",bank_loan[[#This Row],[loan_status]]="Current"),"Good Loan","Bad Loan"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hidden="1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[[#This Row],[loan_status]]="Fully Paid",bank_loan[[#This Row],[loan_status]]="Current"),"Good Loan","Bad Loan"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hidden="1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[[#This Row],[loan_status]]="Fully Paid",bank_loan[[#This Row],[loan_status]]="Current"),"Good Loan","Bad Loan"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hidden="1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[[#This Row],[loan_status]]="Fully Paid",bank_loan[[#This Row],[loan_status]]="Current"),"Good Loan","Bad Loan"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hidden="1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[[#This Row],[loan_status]]="Fully Paid",bank_loan[[#This Row],[loan_status]]="Current"),"Good Loan","Bad Loan"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hidden="1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[[#This Row],[loan_status]]="Fully Paid",bank_loan[[#This Row],[loan_status]]="Current"),"Good Loan","Bad Loan"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hidden="1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[[#This Row],[loan_status]]="Fully Paid",bank_loan[[#This Row],[loan_status]]="Current"),"Good Loan","Bad Loan"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hidden="1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[[#This Row],[loan_status]]="Fully Paid",bank_loan[[#This Row],[loan_status]]="Current"),"Good Loan","Bad Loan"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hidden="1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[[#This Row],[loan_status]]="Fully Paid",bank_loan[[#This Row],[loan_status]]="Current"),"Good Loan","Bad Loan"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hidden="1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[[#This Row],[loan_status]]="Fully Paid",bank_loan[[#This Row],[loan_status]]="Current"),"Good Loan","Bad Loan"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hidden="1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[[#This Row],[loan_status]]="Fully Paid",bank_loan[[#This Row],[loan_status]]="Current"),"Good Loan","Bad Loan"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hidden="1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[[#This Row],[loan_status]]="Fully Paid",bank_loan[[#This Row],[loan_status]]="Current"),"Good Loan","Bad Loan"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hidden="1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[[#This Row],[loan_status]]="Fully Paid",bank_loan[[#This Row],[loan_status]]="Current"),"Good Loan","Bad Loan"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hidden="1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[[#This Row],[loan_status]]="Fully Paid",bank_loan[[#This Row],[loan_status]]="Current"),"Good Loan","Bad Loan"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hidden="1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[[#This Row],[loan_status]]="Fully Paid",bank_loan[[#This Row],[loan_status]]="Current"),"Good Loan","Bad Loan"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hidden="1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[[#This Row],[loan_status]]="Fully Paid",bank_loan[[#This Row],[loan_status]]="Current"),"Good Loan","Bad Loan"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hidden="1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[[#This Row],[loan_status]]="Fully Paid",bank_loan[[#This Row],[loan_status]]="Current"),"Good Loan","Bad Loan"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hidden="1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[[#This Row],[loan_status]]="Fully Paid",bank_loan[[#This Row],[loan_status]]="Current"),"Good Loan","Bad Loan"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hidden="1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[[#This Row],[loan_status]]="Fully Paid",bank_loan[[#This Row],[loan_status]]="Current"),"Good Loan","Bad Loan"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hidden="1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[[#This Row],[loan_status]]="Fully Paid",bank_loan[[#This Row],[loan_status]]="Current"),"Good Loan","Bad Loan"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hidden="1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[[#This Row],[loan_status]]="Fully Paid",bank_loan[[#This Row],[loan_status]]="Current"),"Good Loan","Bad Loan"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hidden="1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[[#This Row],[loan_status]]="Fully Paid",bank_loan[[#This Row],[loan_status]]="Current"),"Good Loan","Bad Loan"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hidden="1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[[#This Row],[loan_status]]="Fully Paid",bank_loan[[#This Row],[loan_status]]="Current"),"Good Loan","Bad Loan"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hidden="1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[[#This Row],[loan_status]]="Fully Paid",bank_loan[[#This Row],[loan_status]]="Current"),"Good Loan","Bad Loan"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hidden="1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[[#This Row],[loan_status]]="Fully Paid",bank_loan[[#This Row],[loan_status]]="Current"),"Good Loan","Bad Loan"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hidden="1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[[#This Row],[loan_status]]="Fully Paid",bank_loan[[#This Row],[loan_status]]="Current"),"Good Loan","Bad Loan"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hidden="1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[[#This Row],[loan_status]]="Fully Paid",bank_loan[[#This Row],[loan_status]]="Current"),"Good Loan","Bad Loan"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hidden="1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[[#This Row],[loan_status]]="Fully Paid",bank_loan[[#This Row],[loan_status]]="Current"),"Good Loan","Bad Loan"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hidden="1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[[#This Row],[loan_status]]="Fully Paid",bank_loan[[#This Row],[loan_status]]="Current"),"Good Loan","Bad Loan"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hidden="1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[[#This Row],[loan_status]]="Fully Paid",bank_loan[[#This Row],[loan_status]]="Current"),"Good Loan","Bad Loan"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hidden="1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[[#This Row],[loan_status]]="Fully Paid",bank_loan[[#This Row],[loan_status]]="Current"),"Good Loan","Bad Loan"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hidden="1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[[#This Row],[loan_status]]="Fully Paid",bank_loan[[#This Row],[loan_status]]="Current"),"Good Loan","Bad Loan"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hidden="1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[[#This Row],[loan_status]]="Fully Paid",bank_loan[[#This Row],[loan_status]]="Current"),"Good Loan","Bad Loan"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hidden="1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[[#This Row],[loan_status]]="Fully Paid",bank_loan[[#This Row],[loan_status]]="Current"),"Good Loan","Bad Loan"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hidden="1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[[#This Row],[loan_status]]="Fully Paid",bank_loan[[#This Row],[loan_status]]="Current"),"Good Loan","Bad Loan"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hidden="1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[[#This Row],[loan_status]]="Fully Paid",bank_loan[[#This Row],[loan_status]]="Current"),"Good Loan","Bad Loan"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hidden="1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[[#This Row],[loan_status]]="Fully Paid",bank_loan[[#This Row],[loan_status]]="Current"),"Good Loan","Bad Loan"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hidden="1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[[#This Row],[loan_status]]="Fully Paid",bank_loan[[#This Row],[loan_status]]="Current"),"Good Loan","Bad Loan"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hidden="1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[[#This Row],[loan_status]]="Fully Paid",bank_loan[[#This Row],[loan_status]]="Current"),"Good Loan","Bad Loan"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hidden="1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[[#This Row],[loan_status]]="Fully Paid",bank_loan[[#This Row],[loan_status]]="Current"),"Good Loan","Bad Loan"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hidden="1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[[#This Row],[loan_status]]="Fully Paid",bank_loan[[#This Row],[loan_status]]="Current"),"Good Loan","Bad Loan"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hidden="1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[[#This Row],[loan_status]]="Fully Paid",bank_loan[[#This Row],[loan_status]]="Current"),"Good Loan","Bad Loan"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hidden="1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[[#This Row],[loan_status]]="Fully Paid",bank_loan[[#This Row],[loan_status]]="Current"),"Good Loan","Bad Loan"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hidden="1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[[#This Row],[loan_status]]="Fully Paid",bank_loan[[#This Row],[loan_status]]="Current"),"Good Loan","Bad Loan"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hidden="1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[[#This Row],[loan_status]]="Fully Paid",bank_loan[[#This Row],[loan_status]]="Current"),"Good Loan","Bad Loan"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hidden="1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[[#This Row],[loan_status]]="Fully Paid",bank_loan[[#This Row],[loan_status]]="Current"),"Good Loan","Bad Loan"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hidden="1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[[#This Row],[loan_status]]="Fully Paid",bank_loan[[#This Row],[loan_status]]="Current"),"Good Loan","Bad Loan"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hidden="1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[[#This Row],[loan_status]]="Fully Paid",bank_loan[[#This Row],[loan_status]]="Current"),"Good Loan","Bad Loan"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hidden="1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[[#This Row],[loan_status]]="Fully Paid",bank_loan[[#This Row],[loan_status]]="Current"),"Good Loan","Bad Loan"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hidden="1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[[#This Row],[loan_status]]="Fully Paid",bank_loan[[#This Row],[loan_status]]="Current"),"Good Loan","Bad Loan"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hidden="1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[[#This Row],[loan_status]]="Fully Paid",bank_loan[[#This Row],[loan_status]]="Current"),"Good Loan","Bad Loan"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hidden="1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[[#This Row],[loan_status]]="Fully Paid",bank_loan[[#This Row],[loan_status]]="Current"),"Good Loan","Bad Loan"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hidden="1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[[#This Row],[loan_status]]="Fully Paid",bank_loan[[#This Row],[loan_status]]="Current"),"Good Loan","Bad Loan"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hidden="1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[[#This Row],[loan_status]]="Fully Paid",bank_loan[[#This Row],[loan_status]]="Current"),"Good Loan","Bad Loan"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hidden="1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[[#This Row],[loan_status]]="Fully Paid",bank_loan[[#This Row],[loan_status]]="Current"),"Good Loan","Bad Loan"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hidden="1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[[#This Row],[loan_status]]="Fully Paid",bank_loan[[#This Row],[loan_status]]="Current"),"Good Loan","Bad Loan"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hidden="1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[[#This Row],[loan_status]]="Fully Paid",bank_loan[[#This Row],[loan_status]]="Current"),"Good Loan","Bad Loan"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hidden="1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[[#This Row],[loan_status]]="Fully Paid",bank_loan[[#This Row],[loan_status]]="Current"),"Good Loan","Bad Loan"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hidden="1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[[#This Row],[loan_status]]="Fully Paid",bank_loan[[#This Row],[loan_status]]="Current"),"Good Loan","Bad Loan"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hidden="1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[[#This Row],[loan_status]]="Fully Paid",bank_loan[[#This Row],[loan_status]]="Current"),"Good Loan","Bad Loan"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hidden="1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[[#This Row],[loan_status]]="Fully Paid",bank_loan[[#This Row],[loan_status]]="Current"),"Good Loan","Bad Loan"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hidden="1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[[#This Row],[loan_status]]="Fully Paid",bank_loan[[#This Row],[loan_status]]="Current"),"Good Loan","Bad Loan"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hidden="1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[[#This Row],[loan_status]]="Fully Paid",bank_loan[[#This Row],[loan_status]]="Current"),"Good Loan","Bad Loan"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hidden="1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[[#This Row],[loan_status]]="Fully Paid",bank_loan[[#This Row],[loan_status]]="Current"),"Good Loan","Bad Loan"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hidden="1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[[#This Row],[loan_status]]="Fully Paid",bank_loan[[#This Row],[loan_status]]="Current"),"Good Loan","Bad Loan"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hidden="1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[[#This Row],[loan_status]]="Fully Paid",bank_loan[[#This Row],[loan_status]]="Current"),"Good Loan","Bad Loan"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hidden="1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[[#This Row],[loan_status]]="Fully Paid",bank_loan[[#This Row],[loan_status]]="Current"),"Good Loan","Bad Loan"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hidden="1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[[#This Row],[loan_status]]="Fully Paid",bank_loan[[#This Row],[loan_status]]="Current"),"Good Loan","Bad Loan"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hidden="1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[[#This Row],[loan_status]]="Fully Paid",bank_loan[[#This Row],[loan_status]]="Current"),"Good Loan","Bad Loan"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hidden="1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[[#This Row],[loan_status]]="Fully Paid",bank_loan[[#This Row],[loan_status]]="Current"),"Good Loan","Bad Loan"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hidden="1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[[#This Row],[loan_status]]="Fully Paid",bank_loan[[#This Row],[loan_status]]="Current"),"Good Loan","Bad Loan"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hidden="1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[[#This Row],[loan_status]]="Fully Paid",bank_loan[[#This Row],[loan_status]]="Current"),"Good Loan","Bad Loan"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hidden="1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[[#This Row],[loan_status]]="Fully Paid",bank_loan[[#This Row],[loan_status]]="Current"),"Good Loan","Bad Loan"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hidden="1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[[#This Row],[loan_status]]="Fully Paid",bank_loan[[#This Row],[loan_status]]="Current"),"Good Loan","Bad Loan"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hidden="1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[[#This Row],[loan_status]]="Fully Paid",bank_loan[[#This Row],[loan_status]]="Current"),"Good Loan","Bad Loan"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hidden="1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[[#This Row],[loan_status]]="Fully Paid",bank_loan[[#This Row],[loan_status]]="Current"),"Good Loan","Bad Loan"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hidden="1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[[#This Row],[loan_status]]="Fully Paid",bank_loan[[#This Row],[loan_status]]="Current"),"Good Loan","Bad Loan"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hidden="1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[[#This Row],[loan_status]]="Fully Paid",bank_loan[[#This Row],[loan_status]]="Current"),"Good Loan","Bad Loan"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hidden="1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[[#This Row],[loan_status]]="Fully Paid",bank_loan[[#This Row],[loan_status]]="Current"),"Good Loan","Bad Loan"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hidden="1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[[#This Row],[loan_status]]="Fully Paid",bank_loan[[#This Row],[loan_status]]="Current"),"Good Loan","Bad Loan"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hidden="1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[[#This Row],[loan_status]]="Fully Paid",bank_loan[[#This Row],[loan_status]]="Current"),"Good Loan","Bad Loan"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hidden="1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[[#This Row],[loan_status]]="Fully Paid",bank_loan[[#This Row],[loan_status]]="Current"),"Good Loan","Bad Loan"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hidden="1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[[#This Row],[loan_status]]="Fully Paid",bank_loan[[#This Row],[loan_status]]="Current"),"Good Loan","Bad Loan"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hidden="1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[[#This Row],[loan_status]]="Fully Paid",bank_loan[[#This Row],[loan_status]]="Current"),"Good Loan","Bad Loan"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hidden="1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[[#This Row],[loan_status]]="Fully Paid",bank_loan[[#This Row],[loan_status]]="Current"),"Good Loan","Bad Loan"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hidden="1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[[#This Row],[loan_status]]="Fully Paid",bank_loan[[#This Row],[loan_status]]="Current"),"Good Loan","Bad Loan"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hidden="1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[[#This Row],[loan_status]]="Fully Paid",bank_loan[[#This Row],[loan_status]]="Current"),"Good Loan","Bad Loan"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hidden="1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[[#This Row],[loan_status]]="Fully Paid",bank_loan[[#This Row],[loan_status]]="Current"),"Good Loan","Bad Loan"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hidden="1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[[#This Row],[loan_status]]="Fully Paid",bank_loan[[#This Row],[loan_status]]="Current"),"Good Loan","Bad Loan"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hidden="1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[[#This Row],[loan_status]]="Fully Paid",bank_loan[[#This Row],[loan_status]]="Current"),"Good Loan","Bad Loan"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hidden="1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[[#This Row],[loan_status]]="Fully Paid",bank_loan[[#This Row],[loan_status]]="Current"),"Good Loan","Bad Loan"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hidden="1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[[#This Row],[loan_status]]="Fully Paid",bank_loan[[#This Row],[loan_status]]="Current"),"Good Loan","Bad Loan"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hidden="1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[[#This Row],[loan_status]]="Fully Paid",bank_loan[[#This Row],[loan_status]]="Current"),"Good Loan","Bad Loan"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hidden="1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[[#This Row],[loan_status]]="Fully Paid",bank_loan[[#This Row],[loan_status]]="Current"),"Good Loan","Bad Loan"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hidden="1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[[#This Row],[loan_status]]="Fully Paid",bank_loan[[#This Row],[loan_status]]="Current"),"Good Loan","Bad Loan"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hidden="1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[[#This Row],[loan_status]]="Fully Paid",bank_loan[[#This Row],[loan_status]]="Current"),"Good Loan","Bad Loan"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hidden="1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[[#This Row],[loan_status]]="Fully Paid",bank_loan[[#This Row],[loan_status]]="Current"),"Good Loan","Bad Loan"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hidden="1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[[#This Row],[loan_status]]="Fully Paid",bank_loan[[#This Row],[loan_status]]="Current"),"Good Loan","Bad Loan"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hidden="1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[[#This Row],[loan_status]]="Fully Paid",bank_loan[[#This Row],[loan_status]]="Current"),"Good Loan","Bad Loan"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hidden="1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[[#This Row],[loan_status]]="Fully Paid",bank_loan[[#This Row],[loan_status]]="Current"),"Good Loan","Bad Loan"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hidden="1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[[#This Row],[loan_status]]="Fully Paid",bank_loan[[#This Row],[loan_status]]="Current"),"Good Loan","Bad Loan"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hidden="1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[[#This Row],[loan_status]]="Fully Paid",bank_loan[[#This Row],[loan_status]]="Current"),"Good Loan","Bad Loan"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hidden="1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[[#This Row],[loan_status]]="Fully Paid",bank_loan[[#This Row],[loan_status]]="Current"),"Good Loan","Bad Loan"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hidden="1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[[#This Row],[loan_status]]="Fully Paid",bank_loan[[#This Row],[loan_status]]="Current"),"Good Loan","Bad Loan"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hidden="1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[[#This Row],[loan_status]]="Fully Paid",bank_loan[[#This Row],[loan_status]]="Current"),"Good Loan","Bad Loan"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hidden="1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[[#This Row],[loan_status]]="Fully Paid",bank_loan[[#This Row],[loan_status]]="Current"),"Good Loan","Bad Loan"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hidden="1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[[#This Row],[loan_status]]="Fully Paid",bank_loan[[#This Row],[loan_status]]="Current"),"Good Loan","Bad Loan"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hidden="1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[[#This Row],[loan_status]]="Fully Paid",bank_loan[[#This Row],[loan_status]]="Current"),"Good Loan","Bad Loan"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hidden="1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[[#This Row],[loan_status]]="Fully Paid",bank_loan[[#This Row],[loan_status]]="Current"),"Good Loan","Bad Loan"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hidden="1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[[#This Row],[loan_status]]="Fully Paid",bank_loan[[#This Row],[loan_status]]="Current"),"Good Loan","Bad Loan"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hidden="1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[[#This Row],[loan_status]]="Fully Paid",bank_loan[[#This Row],[loan_status]]="Current"),"Good Loan","Bad Loan"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hidden="1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[[#This Row],[loan_status]]="Fully Paid",bank_loan[[#This Row],[loan_status]]="Current"),"Good Loan","Bad Loan"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hidden="1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[[#This Row],[loan_status]]="Fully Paid",bank_loan[[#This Row],[loan_status]]="Current"),"Good Loan","Bad Loan"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hidden="1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[[#This Row],[loan_status]]="Fully Paid",bank_loan[[#This Row],[loan_status]]="Current"),"Good Loan","Bad Loan"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hidden="1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[[#This Row],[loan_status]]="Fully Paid",bank_loan[[#This Row],[loan_status]]="Current"),"Good Loan","Bad Loan"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hidden="1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[[#This Row],[loan_status]]="Fully Paid",bank_loan[[#This Row],[loan_status]]="Current"),"Good Loan","Bad Loan"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hidden="1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[[#This Row],[loan_status]]="Fully Paid",bank_loan[[#This Row],[loan_status]]="Current"),"Good Loan","Bad Loan"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hidden="1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[[#This Row],[loan_status]]="Fully Paid",bank_loan[[#This Row],[loan_status]]="Current"),"Good Loan","Bad Loan"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hidden="1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[[#This Row],[loan_status]]="Fully Paid",bank_loan[[#This Row],[loan_status]]="Current"),"Good Loan","Bad Loan"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hidden="1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[[#This Row],[loan_status]]="Fully Paid",bank_loan[[#This Row],[loan_status]]="Current"),"Good Loan","Bad Loan"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hidden="1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[[#This Row],[loan_status]]="Fully Paid",bank_loan[[#This Row],[loan_status]]="Current"),"Good Loan","Bad Loan"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hidden="1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[[#This Row],[loan_status]]="Fully Paid",bank_loan[[#This Row],[loan_status]]="Current"),"Good Loan","Bad Loan"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hidden="1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[[#This Row],[loan_status]]="Fully Paid",bank_loan[[#This Row],[loan_status]]="Current"),"Good Loan","Bad Loan"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hidden="1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[[#This Row],[loan_status]]="Fully Paid",bank_loan[[#This Row],[loan_status]]="Current"),"Good Loan","Bad Loan"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hidden="1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[[#This Row],[loan_status]]="Fully Paid",bank_loan[[#This Row],[loan_status]]="Current"),"Good Loan","Bad Loan"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hidden="1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[[#This Row],[loan_status]]="Fully Paid",bank_loan[[#This Row],[loan_status]]="Current"),"Good Loan","Bad Loan"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hidden="1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[[#This Row],[loan_status]]="Fully Paid",bank_loan[[#This Row],[loan_status]]="Current"),"Good Loan","Bad Loan"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hidden="1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[[#This Row],[loan_status]]="Fully Paid",bank_loan[[#This Row],[loan_status]]="Current"),"Good Loan","Bad Loan"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hidden="1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[[#This Row],[loan_status]]="Fully Paid",bank_loan[[#This Row],[loan_status]]="Current"),"Good Loan","Bad Loan"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hidden="1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[[#This Row],[loan_status]]="Fully Paid",bank_loan[[#This Row],[loan_status]]="Current"),"Good Loan","Bad Loan"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hidden="1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[[#This Row],[loan_status]]="Fully Paid",bank_loan[[#This Row],[loan_status]]="Current"),"Good Loan","Bad Loan"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hidden="1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[[#This Row],[loan_status]]="Fully Paid",bank_loan[[#This Row],[loan_status]]="Current"),"Good Loan","Bad Loan"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hidden="1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[[#This Row],[loan_status]]="Fully Paid",bank_loan[[#This Row],[loan_status]]="Current"),"Good Loan","Bad Loan"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hidden="1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[[#This Row],[loan_status]]="Fully Paid",bank_loan[[#This Row],[loan_status]]="Current"),"Good Loan","Bad Loan"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hidden="1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[[#This Row],[loan_status]]="Fully Paid",bank_loan[[#This Row],[loan_status]]="Current"),"Good Loan","Bad Loan"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hidden="1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[[#This Row],[loan_status]]="Fully Paid",bank_loan[[#This Row],[loan_status]]="Current"),"Good Loan","Bad Loan"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hidden="1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[[#This Row],[loan_status]]="Fully Paid",bank_loan[[#This Row],[loan_status]]="Current"),"Good Loan","Bad Loan"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hidden="1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[[#This Row],[loan_status]]="Fully Paid",bank_loan[[#This Row],[loan_status]]="Current"),"Good Loan","Bad Loan"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hidden="1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[[#This Row],[loan_status]]="Fully Paid",bank_loan[[#This Row],[loan_status]]="Current"),"Good Loan","Bad Loan"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hidden="1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[[#This Row],[loan_status]]="Fully Paid",bank_loan[[#This Row],[loan_status]]="Current"),"Good Loan","Bad Loan"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hidden="1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[[#This Row],[loan_status]]="Fully Paid",bank_loan[[#This Row],[loan_status]]="Current"),"Good Loan","Bad Loan"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hidden="1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[[#This Row],[loan_status]]="Fully Paid",bank_loan[[#This Row],[loan_status]]="Current"),"Good Loan","Bad Loan"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hidden="1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[[#This Row],[loan_status]]="Fully Paid",bank_loan[[#This Row],[loan_status]]="Current"),"Good Loan","Bad Loan"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hidden="1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[[#This Row],[loan_status]]="Fully Paid",bank_loan[[#This Row],[loan_status]]="Current"),"Good Loan","Bad Loan"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hidden="1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[[#This Row],[loan_status]]="Fully Paid",bank_loan[[#This Row],[loan_status]]="Current"),"Good Loan","Bad Loan"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hidden="1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[[#This Row],[loan_status]]="Fully Paid",bank_loan[[#This Row],[loan_status]]="Current"),"Good Loan","Bad Loan"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hidden="1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[[#This Row],[loan_status]]="Fully Paid",bank_loan[[#This Row],[loan_status]]="Current"),"Good Loan","Bad Loan"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hidden="1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[[#This Row],[loan_status]]="Fully Paid",bank_loan[[#This Row],[loan_status]]="Current"),"Good Loan","Bad Loan"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hidden="1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[[#This Row],[loan_status]]="Fully Paid",bank_loan[[#This Row],[loan_status]]="Current"),"Good Loan","Bad Loan"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hidden="1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[[#This Row],[loan_status]]="Fully Paid",bank_loan[[#This Row],[loan_status]]="Current"),"Good Loan","Bad Loan"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hidden="1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[[#This Row],[loan_status]]="Fully Paid",bank_loan[[#This Row],[loan_status]]="Current"),"Good Loan","Bad Loan"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hidden="1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[[#This Row],[loan_status]]="Fully Paid",bank_loan[[#This Row],[loan_status]]="Current"),"Good Loan","Bad Loan"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hidden="1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[[#This Row],[loan_status]]="Fully Paid",bank_loan[[#This Row],[loan_status]]="Current"),"Good Loan","Bad Loan"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hidden="1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[[#This Row],[loan_status]]="Fully Paid",bank_loan[[#This Row],[loan_status]]="Current"),"Good Loan","Bad Loan"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hidden="1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[[#This Row],[loan_status]]="Fully Paid",bank_loan[[#This Row],[loan_status]]="Current"),"Good Loan","Bad Loan"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hidden="1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[[#This Row],[loan_status]]="Fully Paid",bank_loan[[#This Row],[loan_status]]="Current"),"Good Loan","Bad Loan"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hidden="1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[[#This Row],[loan_status]]="Fully Paid",bank_loan[[#This Row],[loan_status]]="Current"),"Good Loan","Bad Loan"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hidden="1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[[#This Row],[loan_status]]="Fully Paid",bank_loan[[#This Row],[loan_status]]="Current"),"Good Loan","Bad Loan"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hidden="1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[[#This Row],[loan_status]]="Fully Paid",bank_loan[[#This Row],[loan_status]]="Current"),"Good Loan","Bad Loan"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hidden="1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[[#This Row],[loan_status]]="Fully Paid",bank_loan[[#This Row],[loan_status]]="Current"),"Good Loan","Bad Loan"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hidden="1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[[#This Row],[loan_status]]="Fully Paid",bank_loan[[#This Row],[loan_status]]="Current"),"Good Loan","Bad Loan"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hidden="1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[[#This Row],[loan_status]]="Fully Paid",bank_loan[[#This Row],[loan_status]]="Current"),"Good Loan","Bad Loan"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hidden="1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[[#This Row],[loan_status]]="Fully Paid",bank_loan[[#This Row],[loan_status]]="Current"),"Good Loan","Bad Loan"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hidden="1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[[#This Row],[loan_status]]="Fully Paid",bank_loan[[#This Row],[loan_status]]="Current"),"Good Loan","Bad Loan"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hidden="1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[[#This Row],[loan_status]]="Fully Paid",bank_loan[[#This Row],[loan_status]]="Current"),"Good Loan","Bad Loan"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hidden="1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[[#This Row],[loan_status]]="Fully Paid",bank_loan[[#This Row],[loan_status]]="Current"),"Good Loan","Bad Loan"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hidden="1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[[#This Row],[loan_status]]="Fully Paid",bank_loan[[#This Row],[loan_status]]="Current"),"Good Loan","Bad Loan"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hidden="1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[[#This Row],[loan_status]]="Fully Paid",bank_loan[[#This Row],[loan_status]]="Current"),"Good Loan","Bad Loan"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hidden="1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[[#This Row],[loan_status]]="Fully Paid",bank_loan[[#This Row],[loan_status]]="Current"),"Good Loan","Bad Loan"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hidden="1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[[#This Row],[loan_status]]="Fully Paid",bank_loan[[#This Row],[loan_status]]="Current"),"Good Loan","Bad Loan"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hidden="1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[[#This Row],[loan_status]]="Fully Paid",bank_loan[[#This Row],[loan_status]]="Current"),"Good Loan","Bad Loan"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hidden="1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[[#This Row],[loan_status]]="Fully Paid",bank_loan[[#This Row],[loan_status]]="Current"),"Good Loan","Bad Loan"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hidden="1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[[#This Row],[loan_status]]="Fully Paid",bank_loan[[#This Row],[loan_status]]="Current"),"Good Loan","Bad Loan"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hidden="1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[[#This Row],[loan_status]]="Fully Paid",bank_loan[[#This Row],[loan_status]]="Current"),"Good Loan","Bad Loan"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hidden="1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[[#This Row],[loan_status]]="Fully Paid",bank_loan[[#This Row],[loan_status]]="Current"),"Good Loan","Bad Loan"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hidden="1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[[#This Row],[loan_status]]="Fully Paid",bank_loan[[#This Row],[loan_status]]="Current"),"Good Loan","Bad Loan"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hidden="1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[[#This Row],[loan_status]]="Fully Paid",bank_loan[[#This Row],[loan_status]]="Current"),"Good Loan","Bad Loan"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hidden="1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[[#This Row],[loan_status]]="Fully Paid",bank_loan[[#This Row],[loan_status]]="Current"),"Good Loan","Bad Loan"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hidden="1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[[#This Row],[loan_status]]="Fully Paid",bank_loan[[#This Row],[loan_status]]="Current"),"Good Loan","Bad Loan"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hidden="1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[[#This Row],[loan_status]]="Fully Paid",bank_loan[[#This Row],[loan_status]]="Current"),"Good Loan","Bad Loan"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hidden="1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[[#This Row],[loan_status]]="Fully Paid",bank_loan[[#This Row],[loan_status]]="Current"),"Good Loan","Bad Loan"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hidden="1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[[#This Row],[loan_status]]="Fully Paid",bank_loan[[#This Row],[loan_status]]="Current"),"Good Loan","Bad Loan"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hidden="1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[[#This Row],[loan_status]]="Fully Paid",bank_loan[[#This Row],[loan_status]]="Current"),"Good Loan","Bad Loan"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hidden="1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[[#This Row],[loan_status]]="Fully Paid",bank_loan[[#This Row],[loan_status]]="Current"),"Good Loan","Bad Loan"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hidden="1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[[#This Row],[loan_status]]="Fully Paid",bank_loan[[#This Row],[loan_status]]="Current"),"Good Loan","Bad Loan"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hidden="1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[[#This Row],[loan_status]]="Fully Paid",bank_loan[[#This Row],[loan_status]]="Current"),"Good Loan","Bad Loan"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hidden="1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[[#This Row],[loan_status]]="Fully Paid",bank_loan[[#This Row],[loan_status]]="Current"),"Good Loan","Bad Loan"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hidden="1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[[#This Row],[loan_status]]="Fully Paid",bank_loan[[#This Row],[loan_status]]="Current"),"Good Loan","Bad Loan"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hidden="1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[[#This Row],[loan_status]]="Fully Paid",bank_loan[[#This Row],[loan_status]]="Current"),"Good Loan","Bad Loan"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hidden="1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[[#This Row],[loan_status]]="Fully Paid",bank_loan[[#This Row],[loan_status]]="Current"),"Good Loan","Bad Loan"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hidden="1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[[#This Row],[loan_status]]="Fully Paid",bank_loan[[#This Row],[loan_status]]="Current"),"Good Loan","Bad Loan"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hidden="1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[[#This Row],[loan_status]]="Fully Paid",bank_loan[[#This Row],[loan_status]]="Current"),"Good Loan","Bad Loan"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hidden="1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[[#This Row],[loan_status]]="Fully Paid",bank_loan[[#This Row],[loan_status]]="Current"),"Good Loan","Bad Loan"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hidden="1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[[#This Row],[loan_status]]="Fully Paid",bank_loan[[#This Row],[loan_status]]="Current"),"Good Loan","Bad Loan"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hidden="1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[[#This Row],[loan_status]]="Fully Paid",bank_loan[[#This Row],[loan_status]]="Current"),"Good Loan","Bad Loan"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hidden="1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[[#This Row],[loan_status]]="Fully Paid",bank_loan[[#This Row],[loan_status]]="Current"),"Good Loan","Bad Loan"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hidden="1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[[#This Row],[loan_status]]="Fully Paid",bank_loan[[#This Row],[loan_status]]="Current"),"Good Loan","Bad Loan"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hidden="1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[[#This Row],[loan_status]]="Fully Paid",bank_loan[[#This Row],[loan_status]]="Current"),"Good Loan","Bad Loan"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hidden="1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[[#This Row],[loan_status]]="Fully Paid",bank_loan[[#This Row],[loan_status]]="Current"),"Good Loan","Bad Loan"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hidden="1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[[#This Row],[loan_status]]="Fully Paid",bank_loan[[#This Row],[loan_status]]="Current"),"Good Loan","Bad Loan"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hidden="1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[[#This Row],[loan_status]]="Fully Paid",bank_loan[[#This Row],[loan_status]]="Current"),"Good Loan","Bad Loan"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hidden="1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[[#This Row],[loan_status]]="Fully Paid",bank_loan[[#This Row],[loan_status]]="Current"),"Good Loan","Bad Loan"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hidden="1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[[#This Row],[loan_status]]="Fully Paid",bank_loan[[#This Row],[loan_status]]="Current"),"Good Loan","Bad Loan"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hidden="1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[[#This Row],[loan_status]]="Fully Paid",bank_loan[[#This Row],[loan_status]]="Current"),"Good Loan","Bad Loan"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hidden="1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[[#This Row],[loan_status]]="Fully Paid",bank_loan[[#This Row],[loan_status]]="Current"),"Good Loan","Bad Loan"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hidden="1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[[#This Row],[loan_status]]="Fully Paid",bank_loan[[#This Row],[loan_status]]="Current"),"Good Loan","Bad Loan"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hidden="1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[[#This Row],[loan_status]]="Fully Paid",bank_loan[[#This Row],[loan_status]]="Current"),"Good Loan","Bad Loan"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hidden="1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[[#This Row],[loan_status]]="Fully Paid",bank_loan[[#This Row],[loan_status]]="Current"),"Good Loan","Bad Loan"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hidden="1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[[#This Row],[loan_status]]="Fully Paid",bank_loan[[#This Row],[loan_status]]="Current"),"Good Loan","Bad Loan"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hidden="1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[[#This Row],[loan_status]]="Fully Paid",bank_loan[[#This Row],[loan_status]]="Current"),"Good Loan","Bad Loan"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hidden="1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[[#This Row],[loan_status]]="Fully Paid",bank_loan[[#This Row],[loan_status]]="Current"),"Good Loan","Bad Loan"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hidden="1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[[#This Row],[loan_status]]="Fully Paid",bank_loan[[#This Row],[loan_status]]="Current"),"Good Loan","Bad Loan"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hidden="1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[[#This Row],[loan_status]]="Fully Paid",bank_loan[[#This Row],[loan_status]]="Current"),"Good Loan","Bad Loan"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hidden="1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[[#This Row],[loan_status]]="Fully Paid",bank_loan[[#This Row],[loan_status]]="Current"),"Good Loan","Bad Loan"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hidden="1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[[#This Row],[loan_status]]="Fully Paid",bank_loan[[#This Row],[loan_status]]="Current"),"Good Loan","Bad Loan"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hidden="1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[[#This Row],[loan_status]]="Fully Paid",bank_loan[[#This Row],[loan_status]]="Current"),"Good Loan","Bad Loan"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hidden="1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[[#This Row],[loan_status]]="Fully Paid",bank_loan[[#This Row],[loan_status]]="Current"),"Good Loan","Bad Loan"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hidden="1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[[#This Row],[loan_status]]="Fully Paid",bank_loan[[#This Row],[loan_status]]="Current"),"Good Loan","Bad Loan"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hidden="1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[[#This Row],[loan_status]]="Fully Paid",bank_loan[[#This Row],[loan_status]]="Current"),"Good Loan","Bad Loan"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hidden="1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[[#This Row],[loan_status]]="Fully Paid",bank_loan[[#This Row],[loan_status]]="Current"),"Good Loan","Bad Loan"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hidden="1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[[#This Row],[loan_status]]="Fully Paid",bank_loan[[#This Row],[loan_status]]="Current"),"Good Loan","Bad Loan"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hidden="1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[[#This Row],[loan_status]]="Fully Paid",bank_loan[[#This Row],[loan_status]]="Current"),"Good Loan","Bad Loan"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hidden="1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[[#This Row],[loan_status]]="Fully Paid",bank_loan[[#This Row],[loan_status]]="Current"),"Good Loan","Bad Loan"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hidden="1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[[#This Row],[loan_status]]="Fully Paid",bank_loan[[#This Row],[loan_status]]="Current"),"Good Loan","Bad Loan"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hidden="1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[[#This Row],[loan_status]]="Fully Paid",bank_loan[[#This Row],[loan_status]]="Current"),"Good Loan","Bad Loan"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hidden="1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[[#This Row],[loan_status]]="Fully Paid",bank_loan[[#This Row],[loan_status]]="Current"),"Good Loan","Bad Loan"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hidden="1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[[#This Row],[loan_status]]="Fully Paid",bank_loan[[#This Row],[loan_status]]="Current"),"Good Loan","Bad Loan"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hidden="1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[[#This Row],[loan_status]]="Fully Paid",bank_loan[[#This Row],[loan_status]]="Current"),"Good Loan","Bad Loan"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hidden="1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[[#This Row],[loan_status]]="Fully Paid",bank_loan[[#This Row],[loan_status]]="Current"),"Good Loan","Bad Loan"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hidden="1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[[#This Row],[loan_status]]="Fully Paid",bank_loan[[#This Row],[loan_status]]="Current"),"Good Loan","Bad Loan"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hidden="1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[[#This Row],[loan_status]]="Fully Paid",bank_loan[[#This Row],[loan_status]]="Current"),"Good Loan","Bad Loan"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hidden="1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[[#This Row],[loan_status]]="Fully Paid",bank_loan[[#This Row],[loan_status]]="Current"),"Good Loan","Bad Loan"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hidden="1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[[#This Row],[loan_status]]="Fully Paid",bank_loan[[#This Row],[loan_status]]="Current"),"Good Loan","Bad Loan"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hidden="1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[[#This Row],[loan_status]]="Fully Paid",bank_loan[[#This Row],[loan_status]]="Current"),"Good Loan","Bad Loan"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hidden="1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[[#This Row],[loan_status]]="Fully Paid",bank_loan[[#This Row],[loan_status]]="Current"),"Good Loan","Bad Loan"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hidden="1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[[#This Row],[loan_status]]="Fully Paid",bank_loan[[#This Row],[loan_status]]="Current"),"Good Loan","Bad Loan"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hidden="1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[[#This Row],[loan_status]]="Fully Paid",bank_loan[[#This Row],[loan_status]]="Current"),"Good Loan","Bad Loan"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hidden="1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[[#This Row],[loan_status]]="Fully Paid",bank_loan[[#This Row],[loan_status]]="Current"),"Good Loan","Bad Loan"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hidden="1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[[#This Row],[loan_status]]="Fully Paid",bank_loan[[#This Row],[loan_status]]="Current"),"Good Loan","Bad Loan"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hidden="1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[[#This Row],[loan_status]]="Fully Paid",bank_loan[[#This Row],[loan_status]]="Current"),"Good Loan","Bad Loan"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hidden="1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[[#This Row],[loan_status]]="Fully Paid",bank_loan[[#This Row],[loan_status]]="Current"),"Good Loan","Bad Loan"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hidden="1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[[#This Row],[loan_status]]="Fully Paid",bank_loan[[#This Row],[loan_status]]="Current"),"Good Loan","Bad Loan"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hidden="1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[[#This Row],[loan_status]]="Fully Paid",bank_loan[[#This Row],[loan_status]]="Current"),"Good Loan","Bad Loan"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hidden="1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[[#This Row],[loan_status]]="Fully Paid",bank_loan[[#This Row],[loan_status]]="Current"),"Good Loan","Bad Loan"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hidden="1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[[#This Row],[loan_status]]="Fully Paid",bank_loan[[#This Row],[loan_status]]="Current"),"Good Loan","Bad Loan"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hidden="1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[[#This Row],[loan_status]]="Fully Paid",bank_loan[[#This Row],[loan_status]]="Current"),"Good Loan","Bad Loan"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hidden="1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[[#This Row],[loan_status]]="Fully Paid",bank_loan[[#This Row],[loan_status]]="Current"),"Good Loan","Bad Loan"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hidden="1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[[#This Row],[loan_status]]="Fully Paid",bank_loan[[#This Row],[loan_status]]="Current"),"Good Loan","Bad Loan"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hidden="1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[[#This Row],[loan_status]]="Fully Paid",bank_loan[[#This Row],[loan_status]]="Current"),"Good Loan","Bad Loan"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hidden="1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[[#This Row],[loan_status]]="Fully Paid",bank_loan[[#This Row],[loan_status]]="Current"),"Good Loan","Bad Loan"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hidden="1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[[#This Row],[loan_status]]="Fully Paid",bank_loan[[#This Row],[loan_status]]="Current"),"Good Loan","Bad Loan"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hidden="1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[[#This Row],[loan_status]]="Fully Paid",bank_loan[[#This Row],[loan_status]]="Current"),"Good Loan","Bad Loan"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hidden="1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[[#This Row],[loan_status]]="Fully Paid",bank_loan[[#This Row],[loan_status]]="Current"),"Good Loan","Bad Loan"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hidden="1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[[#This Row],[loan_status]]="Fully Paid",bank_loan[[#This Row],[loan_status]]="Current"),"Good Loan","Bad Loan"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hidden="1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[[#This Row],[loan_status]]="Fully Paid",bank_loan[[#This Row],[loan_status]]="Current"),"Good Loan","Bad Loan"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hidden="1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[[#This Row],[loan_status]]="Fully Paid",bank_loan[[#This Row],[loan_status]]="Current"),"Good Loan","Bad Loan"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hidden="1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[[#This Row],[loan_status]]="Fully Paid",bank_loan[[#This Row],[loan_status]]="Current"),"Good Loan","Bad Loan"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hidden="1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[[#This Row],[loan_status]]="Fully Paid",bank_loan[[#This Row],[loan_status]]="Current"),"Good Loan","Bad Loan"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hidden="1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[[#This Row],[loan_status]]="Fully Paid",bank_loan[[#This Row],[loan_status]]="Current"),"Good Loan","Bad Loan"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hidden="1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[[#This Row],[loan_status]]="Fully Paid",bank_loan[[#This Row],[loan_status]]="Current"),"Good Loan","Bad Loan"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hidden="1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[[#This Row],[loan_status]]="Fully Paid",bank_loan[[#This Row],[loan_status]]="Current"),"Good Loan","Bad Loan"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hidden="1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[[#This Row],[loan_status]]="Fully Paid",bank_loan[[#This Row],[loan_status]]="Current"),"Good Loan","Bad Loan"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hidden="1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[[#This Row],[loan_status]]="Fully Paid",bank_loan[[#This Row],[loan_status]]="Current"),"Good Loan","Bad Loan"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hidden="1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[[#This Row],[loan_status]]="Fully Paid",bank_loan[[#This Row],[loan_status]]="Current"),"Good Loan","Bad Loan"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hidden="1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[[#This Row],[loan_status]]="Fully Paid",bank_loan[[#This Row],[loan_status]]="Current"),"Good Loan","Bad Loan"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hidden="1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[[#This Row],[loan_status]]="Fully Paid",bank_loan[[#This Row],[loan_status]]="Current"),"Good Loan","Bad Loan"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hidden="1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[[#This Row],[loan_status]]="Fully Paid",bank_loan[[#This Row],[loan_status]]="Current"),"Good Loan","Bad Loan"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hidden="1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[[#This Row],[loan_status]]="Fully Paid",bank_loan[[#This Row],[loan_status]]="Current"),"Good Loan","Bad Loan"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hidden="1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[[#This Row],[loan_status]]="Fully Paid",bank_loan[[#This Row],[loan_status]]="Current"),"Good Loan","Bad Loan"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hidden="1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[[#This Row],[loan_status]]="Fully Paid",bank_loan[[#This Row],[loan_status]]="Current"),"Good Loan","Bad Loan"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hidden="1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[[#This Row],[loan_status]]="Fully Paid",bank_loan[[#This Row],[loan_status]]="Current"),"Good Loan","Bad Loan"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hidden="1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[[#This Row],[loan_status]]="Fully Paid",bank_loan[[#This Row],[loan_status]]="Current"),"Good Loan","Bad Loan"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hidden="1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[[#This Row],[loan_status]]="Fully Paid",bank_loan[[#This Row],[loan_status]]="Current"),"Good Loan","Bad Loan"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hidden="1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[[#This Row],[loan_status]]="Fully Paid",bank_loan[[#This Row],[loan_status]]="Current"),"Good Loan","Bad Loan"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hidden="1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[[#This Row],[loan_status]]="Fully Paid",bank_loan[[#This Row],[loan_status]]="Current"),"Good Loan","Bad Loan"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hidden="1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[[#This Row],[loan_status]]="Fully Paid",bank_loan[[#This Row],[loan_status]]="Current"),"Good Loan","Bad Loan"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hidden="1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[[#This Row],[loan_status]]="Fully Paid",bank_loan[[#This Row],[loan_status]]="Current"),"Good Loan","Bad Loan"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hidden="1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[[#This Row],[loan_status]]="Fully Paid",bank_loan[[#This Row],[loan_status]]="Current"),"Good Loan","Bad Loan"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hidden="1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[[#This Row],[loan_status]]="Fully Paid",bank_loan[[#This Row],[loan_status]]="Current"),"Good Loan","Bad Loan"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hidden="1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[[#This Row],[loan_status]]="Fully Paid",bank_loan[[#This Row],[loan_status]]="Current"),"Good Loan","Bad Loan"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hidden="1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[[#This Row],[loan_status]]="Fully Paid",bank_loan[[#This Row],[loan_status]]="Current"),"Good Loan","Bad Loan"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hidden="1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[[#This Row],[loan_status]]="Fully Paid",bank_loan[[#This Row],[loan_status]]="Current"),"Good Loan","Bad Loan"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hidden="1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[[#This Row],[loan_status]]="Fully Paid",bank_loan[[#This Row],[loan_status]]="Current"),"Good Loan","Bad Loan"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hidden="1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[[#This Row],[loan_status]]="Fully Paid",bank_loan[[#This Row],[loan_status]]="Current"),"Good Loan","Bad Loan"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hidden="1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[[#This Row],[loan_status]]="Fully Paid",bank_loan[[#This Row],[loan_status]]="Current"),"Good Loan","Bad Loan"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hidden="1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[[#This Row],[loan_status]]="Fully Paid",bank_loan[[#This Row],[loan_status]]="Current"),"Good Loan","Bad Loan"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hidden="1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[[#This Row],[loan_status]]="Fully Paid",bank_loan[[#This Row],[loan_status]]="Current"),"Good Loan","Bad Loan"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hidden="1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[[#This Row],[loan_status]]="Fully Paid",bank_loan[[#This Row],[loan_status]]="Current"),"Good Loan","Bad Loan"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hidden="1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[[#This Row],[loan_status]]="Fully Paid",bank_loan[[#This Row],[loan_status]]="Current"),"Good Loan","Bad Loan"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hidden="1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[[#This Row],[loan_status]]="Fully Paid",bank_loan[[#This Row],[loan_status]]="Current"),"Good Loan","Bad Loan"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hidden="1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[[#This Row],[loan_status]]="Fully Paid",bank_loan[[#This Row],[loan_status]]="Current"),"Good Loan","Bad Loan"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hidden="1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[[#This Row],[loan_status]]="Fully Paid",bank_loan[[#This Row],[loan_status]]="Current"),"Good Loan","Bad Loan"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hidden="1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[[#This Row],[loan_status]]="Fully Paid",bank_loan[[#This Row],[loan_status]]="Current"),"Good Loan","Bad Loan"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hidden="1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[[#This Row],[loan_status]]="Fully Paid",bank_loan[[#This Row],[loan_status]]="Current"),"Good Loan","Bad Loan"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hidden="1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[[#This Row],[loan_status]]="Fully Paid",bank_loan[[#This Row],[loan_status]]="Current"),"Good Loan","Bad Loan"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hidden="1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[[#This Row],[loan_status]]="Fully Paid",bank_loan[[#This Row],[loan_status]]="Current"),"Good Loan","Bad Loan"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hidden="1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[[#This Row],[loan_status]]="Fully Paid",bank_loan[[#This Row],[loan_status]]="Current"),"Good Loan","Bad Loan"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hidden="1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[[#This Row],[loan_status]]="Fully Paid",bank_loan[[#This Row],[loan_status]]="Current"),"Good Loan","Bad Loan"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hidden="1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[[#This Row],[loan_status]]="Fully Paid",bank_loan[[#This Row],[loan_status]]="Current"),"Good Loan","Bad Loan"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hidden="1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[[#This Row],[loan_status]]="Fully Paid",bank_loan[[#This Row],[loan_status]]="Current"),"Good Loan","Bad Loan"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hidden="1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[[#This Row],[loan_status]]="Fully Paid",bank_loan[[#This Row],[loan_status]]="Current"),"Good Loan","Bad Loan"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hidden="1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[[#This Row],[loan_status]]="Fully Paid",bank_loan[[#This Row],[loan_status]]="Current"),"Good Loan","Bad Loan"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hidden="1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[[#This Row],[loan_status]]="Fully Paid",bank_loan[[#This Row],[loan_status]]="Current"),"Good Loan","Bad Loan"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hidden="1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[[#This Row],[loan_status]]="Fully Paid",bank_loan[[#This Row],[loan_status]]="Current"),"Good Loan","Bad Loan"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hidden="1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[[#This Row],[loan_status]]="Fully Paid",bank_loan[[#This Row],[loan_status]]="Current"),"Good Loan","Bad Loan"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hidden="1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[[#This Row],[loan_status]]="Fully Paid",bank_loan[[#This Row],[loan_status]]="Current"),"Good Loan","Bad Loan"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hidden="1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[[#This Row],[loan_status]]="Fully Paid",bank_loan[[#This Row],[loan_status]]="Current"),"Good Loan","Bad Loan"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hidden="1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[[#This Row],[loan_status]]="Fully Paid",bank_loan[[#This Row],[loan_status]]="Current"),"Good Loan","Bad Loan"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hidden="1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[[#This Row],[loan_status]]="Fully Paid",bank_loan[[#This Row],[loan_status]]="Current"),"Good Loan","Bad Loan"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hidden="1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[[#This Row],[loan_status]]="Fully Paid",bank_loan[[#This Row],[loan_status]]="Current"),"Good Loan","Bad Loan"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hidden="1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[[#This Row],[loan_status]]="Fully Paid",bank_loan[[#This Row],[loan_status]]="Current"),"Good Loan","Bad Loan"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hidden="1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[[#This Row],[loan_status]]="Fully Paid",bank_loan[[#This Row],[loan_status]]="Current"),"Good Loan","Bad Loan"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hidden="1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[[#This Row],[loan_status]]="Fully Paid",bank_loan[[#This Row],[loan_status]]="Current"),"Good Loan","Bad Loan"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hidden="1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[[#This Row],[loan_status]]="Fully Paid",bank_loan[[#This Row],[loan_status]]="Current"),"Good Loan","Bad Loan"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hidden="1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[[#This Row],[loan_status]]="Fully Paid",bank_loan[[#This Row],[loan_status]]="Current"),"Good Loan","Bad Loan"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hidden="1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[[#This Row],[loan_status]]="Fully Paid",bank_loan[[#This Row],[loan_status]]="Current"),"Good Loan","Bad Loan"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hidden="1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[[#This Row],[loan_status]]="Fully Paid",bank_loan[[#This Row],[loan_status]]="Current"),"Good Loan","Bad Loan"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hidden="1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[[#This Row],[loan_status]]="Fully Paid",bank_loan[[#This Row],[loan_status]]="Current"),"Good Loan","Bad Loan"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hidden="1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[[#This Row],[loan_status]]="Fully Paid",bank_loan[[#This Row],[loan_status]]="Current"),"Good Loan","Bad Loan"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hidden="1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[[#This Row],[loan_status]]="Fully Paid",bank_loan[[#This Row],[loan_status]]="Current"),"Good Loan","Bad Loan"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hidden="1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[[#This Row],[loan_status]]="Fully Paid",bank_loan[[#This Row],[loan_status]]="Current"),"Good Loan","Bad Loan"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hidden="1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[[#This Row],[loan_status]]="Fully Paid",bank_loan[[#This Row],[loan_status]]="Current"),"Good Loan","Bad Loan"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hidden="1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[[#This Row],[loan_status]]="Fully Paid",bank_loan[[#This Row],[loan_status]]="Current"),"Good Loan","Bad Loan"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hidden="1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[[#This Row],[loan_status]]="Fully Paid",bank_loan[[#This Row],[loan_status]]="Current"),"Good Loan","Bad Loan"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hidden="1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[[#This Row],[loan_status]]="Fully Paid",bank_loan[[#This Row],[loan_status]]="Current"),"Good Loan","Bad Loan"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hidden="1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[[#This Row],[loan_status]]="Fully Paid",bank_loan[[#This Row],[loan_status]]="Current"),"Good Loan","Bad Loan"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hidden="1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[[#This Row],[loan_status]]="Fully Paid",bank_loan[[#This Row],[loan_status]]="Current"),"Good Loan","Bad Loan"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hidden="1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[[#This Row],[loan_status]]="Fully Paid",bank_loan[[#This Row],[loan_status]]="Current"),"Good Loan","Bad Loan"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hidden="1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[[#This Row],[loan_status]]="Fully Paid",bank_loan[[#This Row],[loan_status]]="Current"),"Good Loan","Bad Loan"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hidden="1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[[#This Row],[loan_status]]="Fully Paid",bank_loan[[#This Row],[loan_status]]="Current"),"Good Loan","Bad Loan"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hidden="1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[[#This Row],[loan_status]]="Fully Paid",bank_loan[[#This Row],[loan_status]]="Current"),"Good Loan","Bad Loan"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hidden="1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[[#This Row],[loan_status]]="Fully Paid",bank_loan[[#This Row],[loan_status]]="Current"),"Good Loan","Bad Loan"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hidden="1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[[#This Row],[loan_status]]="Fully Paid",bank_loan[[#This Row],[loan_status]]="Current"),"Good Loan","Bad Loan"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hidden="1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[[#This Row],[loan_status]]="Fully Paid",bank_loan[[#This Row],[loan_status]]="Current"),"Good Loan","Bad Loan"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hidden="1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[[#This Row],[loan_status]]="Fully Paid",bank_loan[[#This Row],[loan_status]]="Current"),"Good Loan","Bad Loan"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hidden="1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[[#This Row],[loan_status]]="Fully Paid",bank_loan[[#This Row],[loan_status]]="Current"),"Good Loan","Bad Loan"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hidden="1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[[#This Row],[loan_status]]="Fully Paid",bank_loan[[#This Row],[loan_status]]="Current"),"Good Loan","Bad Loan"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hidden="1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[[#This Row],[loan_status]]="Fully Paid",bank_loan[[#This Row],[loan_status]]="Current"),"Good Loan","Bad Loan"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hidden="1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[[#This Row],[loan_status]]="Fully Paid",bank_loan[[#This Row],[loan_status]]="Current"),"Good Loan","Bad Loan"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hidden="1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[[#This Row],[loan_status]]="Fully Paid",bank_loan[[#This Row],[loan_status]]="Current"),"Good Loan","Bad Loan"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hidden="1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[[#This Row],[loan_status]]="Fully Paid",bank_loan[[#This Row],[loan_status]]="Current"),"Good Loan","Bad Loan"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hidden="1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[[#This Row],[loan_status]]="Fully Paid",bank_loan[[#This Row],[loan_status]]="Current"),"Good Loan","Bad Loan"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hidden="1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[[#This Row],[loan_status]]="Fully Paid",bank_loan[[#This Row],[loan_status]]="Current"),"Good Loan","Bad Loan"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hidden="1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[[#This Row],[loan_status]]="Fully Paid",bank_loan[[#This Row],[loan_status]]="Current"),"Good Loan","Bad Loan"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hidden="1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[[#This Row],[loan_status]]="Fully Paid",bank_loan[[#This Row],[loan_status]]="Current"),"Good Loan","Bad Loan"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hidden="1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[[#This Row],[loan_status]]="Fully Paid",bank_loan[[#This Row],[loan_status]]="Current"),"Good Loan","Bad Loan"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hidden="1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[[#This Row],[loan_status]]="Fully Paid",bank_loan[[#This Row],[loan_status]]="Current"),"Good Loan","Bad Loan"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hidden="1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[[#This Row],[loan_status]]="Fully Paid",bank_loan[[#This Row],[loan_status]]="Current"),"Good Loan","Bad Loan"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hidden="1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[[#This Row],[loan_status]]="Fully Paid",bank_loan[[#This Row],[loan_status]]="Current"),"Good Loan","Bad Loan"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hidden="1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[[#This Row],[loan_status]]="Fully Paid",bank_loan[[#This Row],[loan_status]]="Current"),"Good Loan","Bad Loan"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hidden="1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[[#This Row],[loan_status]]="Fully Paid",bank_loan[[#This Row],[loan_status]]="Current"),"Good Loan","Bad Loan"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hidden="1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[[#This Row],[loan_status]]="Fully Paid",bank_loan[[#This Row],[loan_status]]="Current"),"Good Loan","Bad Loan"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hidden="1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[[#This Row],[loan_status]]="Fully Paid",bank_loan[[#This Row],[loan_status]]="Current"),"Good Loan","Bad Loan"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hidden="1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[[#This Row],[loan_status]]="Fully Paid",bank_loan[[#This Row],[loan_status]]="Current"),"Good Loan","Bad Loan"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hidden="1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[[#This Row],[loan_status]]="Fully Paid",bank_loan[[#This Row],[loan_status]]="Current"),"Good Loan","Bad Loan"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hidden="1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[[#This Row],[loan_status]]="Fully Paid",bank_loan[[#This Row],[loan_status]]="Current"),"Good Loan","Bad Loan"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hidden="1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[[#This Row],[loan_status]]="Fully Paid",bank_loan[[#This Row],[loan_status]]="Current"),"Good Loan","Bad Loan"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hidden="1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[[#This Row],[loan_status]]="Fully Paid",bank_loan[[#This Row],[loan_status]]="Current"),"Good Loan","Bad Loan"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hidden="1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[[#This Row],[loan_status]]="Fully Paid",bank_loan[[#This Row],[loan_status]]="Current"),"Good Loan","Bad Loan"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hidden="1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[[#This Row],[loan_status]]="Fully Paid",bank_loan[[#This Row],[loan_status]]="Current"),"Good Loan","Bad Loan"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hidden="1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[[#This Row],[loan_status]]="Fully Paid",bank_loan[[#This Row],[loan_status]]="Current"),"Good Loan","Bad Loan"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hidden="1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[[#This Row],[loan_status]]="Fully Paid",bank_loan[[#This Row],[loan_status]]="Current"),"Good Loan","Bad Loan"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hidden="1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[[#This Row],[loan_status]]="Fully Paid",bank_loan[[#This Row],[loan_status]]="Current"),"Good Loan","Bad Loan"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hidden="1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[[#This Row],[loan_status]]="Fully Paid",bank_loan[[#This Row],[loan_status]]="Current"),"Good Loan","Bad Loan"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hidden="1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[[#This Row],[loan_status]]="Fully Paid",bank_loan[[#This Row],[loan_status]]="Current"),"Good Loan","Bad Loan"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hidden="1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[[#This Row],[loan_status]]="Fully Paid",bank_loan[[#This Row],[loan_status]]="Current"),"Good Loan","Bad Loan"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hidden="1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[[#This Row],[loan_status]]="Fully Paid",bank_loan[[#This Row],[loan_status]]="Current"),"Good Loan","Bad Loan"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hidden="1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[[#This Row],[loan_status]]="Fully Paid",bank_loan[[#This Row],[loan_status]]="Current"),"Good Loan","Bad Loan"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hidden="1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[[#This Row],[loan_status]]="Fully Paid",bank_loan[[#This Row],[loan_status]]="Current"),"Good Loan","Bad Loan"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hidden="1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[[#This Row],[loan_status]]="Fully Paid",bank_loan[[#This Row],[loan_status]]="Current"),"Good Loan","Bad Loan"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hidden="1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[[#This Row],[loan_status]]="Fully Paid",bank_loan[[#This Row],[loan_status]]="Current"),"Good Loan","Bad Loan"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hidden="1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[[#This Row],[loan_status]]="Fully Paid",bank_loan[[#This Row],[loan_status]]="Current"),"Good Loan","Bad Loan"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hidden="1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[[#This Row],[loan_status]]="Fully Paid",bank_loan[[#This Row],[loan_status]]="Current"),"Good Loan","Bad Loan"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hidden="1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[[#This Row],[loan_status]]="Fully Paid",bank_loan[[#This Row],[loan_status]]="Current"),"Good Loan","Bad Loan"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hidden="1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[[#This Row],[loan_status]]="Fully Paid",bank_loan[[#This Row],[loan_status]]="Current"),"Good Loan","Bad Loan"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hidden="1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[[#This Row],[loan_status]]="Fully Paid",bank_loan[[#This Row],[loan_status]]="Current"),"Good Loan","Bad Loan"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hidden="1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[[#This Row],[loan_status]]="Fully Paid",bank_loan[[#This Row],[loan_status]]="Current"),"Good Loan","Bad Loan"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hidden="1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[[#This Row],[loan_status]]="Fully Paid",bank_loan[[#This Row],[loan_status]]="Current"),"Good Loan","Bad Loan"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hidden="1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[[#This Row],[loan_status]]="Fully Paid",bank_loan[[#This Row],[loan_status]]="Current"),"Good Loan","Bad Loan"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hidden="1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[[#This Row],[loan_status]]="Fully Paid",bank_loan[[#This Row],[loan_status]]="Current"),"Good Loan","Bad Loan"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hidden="1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[[#This Row],[loan_status]]="Fully Paid",bank_loan[[#This Row],[loan_status]]="Current"),"Good Loan","Bad Loan"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hidden="1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[[#This Row],[loan_status]]="Fully Paid",bank_loan[[#This Row],[loan_status]]="Current"),"Good Loan","Bad Loan"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hidden="1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[[#This Row],[loan_status]]="Fully Paid",bank_loan[[#This Row],[loan_status]]="Current"),"Good Loan","Bad Loan"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hidden="1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[[#This Row],[loan_status]]="Fully Paid",bank_loan[[#This Row],[loan_status]]="Current"),"Good Loan","Bad Loan"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hidden="1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[[#This Row],[loan_status]]="Fully Paid",bank_loan[[#This Row],[loan_status]]="Current"),"Good Loan","Bad Loan"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hidden="1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[[#This Row],[loan_status]]="Fully Paid",bank_loan[[#This Row],[loan_status]]="Current"),"Good Loan","Bad Loan"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hidden="1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[[#This Row],[loan_status]]="Fully Paid",bank_loan[[#This Row],[loan_status]]="Current"),"Good Loan","Bad Loan"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hidden="1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[[#This Row],[loan_status]]="Fully Paid",bank_loan[[#This Row],[loan_status]]="Current"),"Good Loan","Bad Loan"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hidden="1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[[#This Row],[loan_status]]="Fully Paid",bank_loan[[#This Row],[loan_status]]="Current"),"Good Loan","Bad Loan"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hidden="1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[[#This Row],[loan_status]]="Fully Paid",bank_loan[[#This Row],[loan_status]]="Current"),"Good Loan","Bad Loan"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hidden="1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[[#This Row],[loan_status]]="Fully Paid",bank_loan[[#This Row],[loan_status]]="Current"),"Good Loan","Bad Loan"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hidden="1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[[#This Row],[loan_status]]="Fully Paid",bank_loan[[#This Row],[loan_status]]="Current"),"Good Loan","Bad Loan"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hidden="1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[[#This Row],[loan_status]]="Fully Paid",bank_loan[[#This Row],[loan_status]]="Current"),"Good Loan","Bad Loan"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hidden="1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[[#This Row],[loan_status]]="Fully Paid",bank_loan[[#This Row],[loan_status]]="Current"),"Good Loan","Bad Loan"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hidden="1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[[#This Row],[loan_status]]="Fully Paid",bank_loan[[#This Row],[loan_status]]="Current"),"Good Loan","Bad Loan"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hidden="1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[[#This Row],[loan_status]]="Fully Paid",bank_loan[[#This Row],[loan_status]]="Current"),"Good Loan","Bad Loan"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hidden="1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[[#This Row],[loan_status]]="Fully Paid",bank_loan[[#This Row],[loan_status]]="Current"),"Good Loan","Bad Loan"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hidden="1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[[#This Row],[loan_status]]="Fully Paid",bank_loan[[#This Row],[loan_status]]="Current"),"Good Loan","Bad Loan"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hidden="1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[[#This Row],[loan_status]]="Fully Paid",bank_loan[[#This Row],[loan_status]]="Current"),"Good Loan","Bad Loan"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hidden="1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[[#This Row],[loan_status]]="Fully Paid",bank_loan[[#This Row],[loan_status]]="Current"),"Good Loan","Bad Loan"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hidden="1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[[#This Row],[loan_status]]="Fully Paid",bank_loan[[#This Row],[loan_status]]="Current"),"Good Loan","Bad Loan"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hidden="1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[[#This Row],[loan_status]]="Fully Paid",bank_loan[[#This Row],[loan_status]]="Current"),"Good Loan","Bad Loan"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hidden="1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[[#This Row],[loan_status]]="Fully Paid",bank_loan[[#This Row],[loan_status]]="Current"),"Good Loan","Bad Loan"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hidden="1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[[#This Row],[loan_status]]="Fully Paid",bank_loan[[#This Row],[loan_status]]="Current"),"Good Loan","Bad Loan"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hidden="1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[[#This Row],[loan_status]]="Fully Paid",bank_loan[[#This Row],[loan_status]]="Current"),"Good Loan","Bad Loan"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hidden="1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[[#This Row],[loan_status]]="Fully Paid",bank_loan[[#This Row],[loan_status]]="Current"),"Good Loan","Bad Loan"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hidden="1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[[#This Row],[loan_status]]="Fully Paid",bank_loan[[#This Row],[loan_status]]="Current"),"Good Loan","Bad Loan"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hidden="1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[[#This Row],[loan_status]]="Fully Paid",bank_loan[[#This Row],[loan_status]]="Current"),"Good Loan","Bad Loan"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hidden="1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[[#This Row],[loan_status]]="Fully Paid",bank_loan[[#This Row],[loan_status]]="Current"),"Good Loan","Bad Loan"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hidden="1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[[#This Row],[loan_status]]="Fully Paid",bank_loan[[#This Row],[loan_status]]="Current"),"Good Loan","Bad Loan"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hidden="1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[[#This Row],[loan_status]]="Fully Paid",bank_loan[[#This Row],[loan_status]]="Current"),"Good Loan","Bad Loan"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hidden="1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[[#This Row],[loan_status]]="Fully Paid",bank_loan[[#This Row],[loan_status]]="Current"),"Good Loan","Bad Loan"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hidden="1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[[#This Row],[loan_status]]="Fully Paid",bank_loan[[#This Row],[loan_status]]="Current"),"Good Loan","Bad Loan"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hidden="1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[[#This Row],[loan_status]]="Fully Paid",bank_loan[[#This Row],[loan_status]]="Current"),"Good Loan","Bad Loan"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hidden="1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[[#This Row],[loan_status]]="Fully Paid",bank_loan[[#This Row],[loan_status]]="Current"),"Good Loan","Bad Loan"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hidden="1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[[#This Row],[loan_status]]="Fully Paid",bank_loan[[#This Row],[loan_status]]="Current"),"Good Loan","Bad Loan"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hidden="1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[[#This Row],[loan_status]]="Fully Paid",bank_loan[[#This Row],[loan_status]]="Current"),"Good Loan","Bad Loan"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hidden="1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[[#This Row],[loan_status]]="Fully Paid",bank_loan[[#This Row],[loan_status]]="Current"),"Good Loan","Bad Loan"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hidden="1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[[#This Row],[loan_status]]="Fully Paid",bank_loan[[#This Row],[loan_status]]="Current"),"Good Loan","Bad Loan"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hidden="1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[[#This Row],[loan_status]]="Fully Paid",bank_loan[[#This Row],[loan_status]]="Current"),"Good Loan","Bad Loan"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hidden="1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[[#This Row],[loan_status]]="Fully Paid",bank_loan[[#This Row],[loan_status]]="Current"),"Good Loan","Bad Loan"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hidden="1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[[#This Row],[loan_status]]="Fully Paid",bank_loan[[#This Row],[loan_status]]="Current"),"Good Loan","Bad Loan"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hidden="1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[[#This Row],[loan_status]]="Fully Paid",bank_loan[[#This Row],[loan_status]]="Current"),"Good Loan","Bad Loan"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hidden="1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[[#This Row],[loan_status]]="Fully Paid",bank_loan[[#This Row],[loan_status]]="Current"),"Good Loan","Bad Loan"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hidden="1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[[#This Row],[loan_status]]="Fully Paid",bank_loan[[#This Row],[loan_status]]="Current"),"Good Loan","Bad Loan"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hidden="1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[[#This Row],[loan_status]]="Fully Paid",bank_loan[[#This Row],[loan_status]]="Current"),"Good Loan","Bad Loan"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hidden="1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[[#This Row],[loan_status]]="Fully Paid",bank_loan[[#This Row],[loan_status]]="Current"),"Good Loan","Bad Loan"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hidden="1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[[#This Row],[loan_status]]="Fully Paid",bank_loan[[#This Row],[loan_status]]="Current"),"Good Loan","Bad Loan"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hidden="1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[[#This Row],[loan_status]]="Fully Paid",bank_loan[[#This Row],[loan_status]]="Current"),"Good Loan","Bad Loan"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hidden="1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[[#This Row],[loan_status]]="Fully Paid",bank_loan[[#This Row],[loan_status]]="Current"),"Good Loan","Bad Loan"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hidden="1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[[#This Row],[loan_status]]="Fully Paid",bank_loan[[#This Row],[loan_status]]="Current"),"Good Loan","Bad Loan"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hidden="1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[[#This Row],[loan_status]]="Fully Paid",bank_loan[[#This Row],[loan_status]]="Current"),"Good Loan","Bad Loan"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hidden="1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[[#This Row],[loan_status]]="Fully Paid",bank_loan[[#This Row],[loan_status]]="Current"),"Good Loan","Bad Loan"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hidden="1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[[#This Row],[loan_status]]="Fully Paid",bank_loan[[#This Row],[loan_status]]="Current"),"Good Loan","Bad Loan"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hidden="1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[[#This Row],[loan_status]]="Fully Paid",bank_loan[[#This Row],[loan_status]]="Current"),"Good Loan","Bad Loan"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hidden="1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[[#This Row],[loan_status]]="Fully Paid",bank_loan[[#This Row],[loan_status]]="Current"),"Good Loan","Bad Loan"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hidden="1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[[#This Row],[loan_status]]="Fully Paid",bank_loan[[#This Row],[loan_status]]="Current"),"Good Loan","Bad Loan"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hidden="1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[[#This Row],[loan_status]]="Fully Paid",bank_loan[[#This Row],[loan_status]]="Current"),"Good Loan","Bad Loan"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hidden="1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[[#This Row],[loan_status]]="Fully Paid",bank_loan[[#This Row],[loan_status]]="Current"),"Good Loan","Bad Loan"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hidden="1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[[#This Row],[loan_status]]="Fully Paid",bank_loan[[#This Row],[loan_status]]="Current"),"Good Loan","Bad Loan"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hidden="1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[[#This Row],[loan_status]]="Fully Paid",bank_loan[[#This Row],[loan_status]]="Current"),"Good Loan","Bad Loan"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hidden="1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[[#This Row],[loan_status]]="Fully Paid",bank_loan[[#This Row],[loan_status]]="Current"),"Good Loan","Bad Loan"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hidden="1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[[#This Row],[loan_status]]="Fully Paid",bank_loan[[#This Row],[loan_status]]="Current"),"Good Loan","Bad Loan"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hidden="1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[[#This Row],[loan_status]]="Fully Paid",bank_loan[[#This Row],[loan_status]]="Current"),"Good Loan","Bad Loan"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hidden="1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[[#This Row],[loan_status]]="Fully Paid",bank_loan[[#This Row],[loan_status]]="Current"),"Good Loan","Bad Loan"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hidden="1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[[#This Row],[loan_status]]="Fully Paid",bank_loan[[#This Row],[loan_status]]="Current"),"Good Loan","Bad Loan"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hidden="1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[[#This Row],[loan_status]]="Fully Paid",bank_loan[[#This Row],[loan_status]]="Current"),"Good Loan","Bad Loan"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hidden="1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[[#This Row],[loan_status]]="Fully Paid",bank_loan[[#This Row],[loan_status]]="Current"),"Good Loan","Bad Loan"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hidden="1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[[#This Row],[loan_status]]="Fully Paid",bank_loan[[#This Row],[loan_status]]="Current"),"Good Loan","Bad Loan"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hidden="1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[[#This Row],[loan_status]]="Fully Paid",bank_loan[[#This Row],[loan_status]]="Current"),"Good Loan","Bad Loan"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hidden="1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[[#This Row],[loan_status]]="Fully Paid",bank_loan[[#This Row],[loan_status]]="Current"),"Good Loan","Bad Loan"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hidden="1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[[#This Row],[loan_status]]="Fully Paid",bank_loan[[#This Row],[loan_status]]="Current"),"Good Loan","Bad Loan"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hidden="1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[[#This Row],[loan_status]]="Fully Paid",bank_loan[[#This Row],[loan_status]]="Current"),"Good Loan","Bad Loan"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hidden="1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[[#This Row],[loan_status]]="Fully Paid",bank_loan[[#This Row],[loan_status]]="Current"),"Good Loan","Bad Loan"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hidden="1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[[#This Row],[loan_status]]="Fully Paid",bank_loan[[#This Row],[loan_status]]="Current"),"Good Loan","Bad Loan"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hidden="1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[[#This Row],[loan_status]]="Fully Paid",bank_loan[[#This Row],[loan_status]]="Current"),"Good Loan","Bad Loan"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hidden="1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[[#This Row],[loan_status]]="Fully Paid",bank_loan[[#This Row],[loan_status]]="Current"),"Good Loan","Bad Loan"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hidden="1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[[#This Row],[loan_status]]="Fully Paid",bank_loan[[#This Row],[loan_status]]="Current"),"Good Loan","Bad Loan"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hidden="1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[[#This Row],[loan_status]]="Fully Paid",bank_loan[[#This Row],[loan_status]]="Current"),"Good Loan","Bad Loan"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hidden="1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[[#This Row],[loan_status]]="Fully Paid",bank_loan[[#This Row],[loan_status]]="Current"),"Good Loan","Bad Loan"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hidden="1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[[#This Row],[loan_status]]="Fully Paid",bank_loan[[#This Row],[loan_status]]="Current"),"Good Loan","Bad Loan"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hidden="1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[[#This Row],[loan_status]]="Fully Paid",bank_loan[[#This Row],[loan_status]]="Current"),"Good Loan","Bad Loan"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hidden="1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[[#This Row],[loan_status]]="Fully Paid",bank_loan[[#This Row],[loan_status]]="Current"),"Good Loan","Bad Loan"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hidden="1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[[#This Row],[loan_status]]="Fully Paid",bank_loan[[#This Row],[loan_status]]="Current"),"Good Loan","Bad Loan"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hidden="1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[[#This Row],[loan_status]]="Fully Paid",bank_loan[[#This Row],[loan_status]]="Current"),"Good Loan","Bad Loan"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hidden="1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[[#This Row],[loan_status]]="Fully Paid",bank_loan[[#This Row],[loan_status]]="Current"),"Good Loan","Bad Loan"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hidden="1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[[#This Row],[loan_status]]="Fully Paid",bank_loan[[#This Row],[loan_status]]="Current"),"Good Loan","Bad Loan"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hidden="1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[[#This Row],[loan_status]]="Fully Paid",bank_loan[[#This Row],[loan_status]]="Current"),"Good Loan","Bad Loan"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hidden="1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[[#This Row],[loan_status]]="Fully Paid",bank_loan[[#This Row],[loan_status]]="Current"),"Good Loan","Bad Loan"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hidden="1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[[#This Row],[loan_status]]="Fully Paid",bank_loan[[#This Row],[loan_status]]="Current"),"Good Loan","Bad Loan"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hidden="1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[[#This Row],[loan_status]]="Fully Paid",bank_loan[[#This Row],[loan_status]]="Current"),"Good Loan","Bad Loan"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hidden="1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[[#This Row],[loan_status]]="Fully Paid",bank_loan[[#This Row],[loan_status]]="Current"),"Good Loan","Bad Loan"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hidden="1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[[#This Row],[loan_status]]="Fully Paid",bank_loan[[#This Row],[loan_status]]="Current"),"Good Loan","Bad Loan"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hidden="1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[[#This Row],[loan_status]]="Fully Paid",bank_loan[[#This Row],[loan_status]]="Current"),"Good Loan","Bad Loan"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hidden="1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[[#This Row],[loan_status]]="Fully Paid",bank_loan[[#This Row],[loan_status]]="Current"),"Good Loan","Bad Loan"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hidden="1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[[#This Row],[loan_status]]="Fully Paid",bank_loan[[#This Row],[loan_status]]="Current"),"Good Loan","Bad Loan"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hidden="1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[[#This Row],[loan_status]]="Fully Paid",bank_loan[[#This Row],[loan_status]]="Current"),"Good Loan","Bad Loan"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hidden="1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[[#This Row],[loan_status]]="Fully Paid",bank_loan[[#This Row],[loan_status]]="Current"),"Good Loan","Bad Loan"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hidden="1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[[#This Row],[loan_status]]="Fully Paid",bank_loan[[#This Row],[loan_status]]="Current"),"Good Loan","Bad Loan"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hidden="1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[[#This Row],[loan_status]]="Fully Paid",bank_loan[[#This Row],[loan_status]]="Current"),"Good Loan","Bad Loan"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hidden="1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[[#This Row],[loan_status]]="Fully Paid",bank_loan[[#This Row],[loan_status]]="Current"),"Good Loan","Bad Loan"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hidden="1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[[#This Row],[loan_status]]="Fully Paid",bank_loan[[#This Row],[loan_status]]="Current"),"Good Loan","Bad Loan"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hidden="1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[[#This Row],[loan_status]]="Fully Paid",bank_loan[[#This Row],[loan_status]]="Current"),"Good Loan","Bad Loan"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hidden="1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[[#This Row],[loan_status]]="Fully Paid",bank_loan[[#This Row],[loan_status]]="Current"),"Good Loan","Bad Loan"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hidden="1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[[#This Row],[loan_status]]="Fully Paid",bank_loan[[#This Row],[loan_status]]="Current"),"Good Loan","Bad Loan"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hidden="1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[[#This Row],[loan_status]]="Fully Paid",bank_loan[[#This Row],[loan_status]]="Current"),"Good Loan","Bad Loan"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hidden="1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[[#This Row],[loan_status]]="Fully Paid",bank_loan[[#This Row],[loan_status]]="Current"),"Good Loan","Bad Loan"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hidden="1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[[#This Row],[loan_status]]="Fully Paid",bank_loan[[#This Row],[loan_status]]="Current"),"Good Loan","Bad Loan"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hidden="1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[[#This Row],[loan_status]]="Fully Paid",bank_loan[[#This Row],[loan_status]]="Current"),"Good Loan","Bad Loan"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hidden="1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[[#This Row],[loan_status]]="Fully Paid",bank_loan[[#This Row],[loan_status]]="Current"),"Good Loan","Bad Loan"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hidden="1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[[#This Row],[loan_status]]="Fully Paid",bank_loan[[#This Row],[loan_status]]="Current"),"Good Loan","Bad Loan"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hidden="1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[[#This Row],[loan_status]]="Fully Paid",bank_loan[[#This Row],[loan_status]]="Current"),"Good Loan","Bad Loan"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hidden="1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[[#This Row],[loan_status]]="Fully Paid",bank_loan[[#This Row],[loan_status]]="Current"),"Good Loan","Bad Loan"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hidden="1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[[#This Row],[loan_status]]="Fully Paid",bank_loan[[#This Row],[loan_status]]="Current"),"Good Loan","Bad Loan"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hidden="1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[[#This Row],[loan_status]]="Fully Paid",bank_loan[[#This Row],[loan_status]]="Current"),"Good Loan","Bad Loan"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hidden="1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[[#This Row],[loan_status]]="Fully Paid",bank_loan[[#This Row],[loan_status]]="Current"),"Good Loan","Bad Loan"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hidden="1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[[#This Row],[loan_status]]="Fully Paid",bank_loan[[#This Row],[loan_status]]="Current"),"Good Loan","Bad Loan"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hidden="1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[[#This Row],[loan_status]]="Fully Paid",bank_loan[[#This Row],[loan_status]]="Current"),"Good Loan","Bad Loan"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hidden="1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[[#This Row],[loan_status]]="Fully Paid",bank_loan[[#This Row],[loan_status]]="Current"),"Good Loan","Bad Loan"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hidden="1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[[#This Row],[loan_status]]="Fully Paid",bank_loan[[#This Row],[loan_status]]="Current"),"Good Loan","Bad Loan"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hidden="1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[[#This Row],[loan_status]]="Fully Paid",bank_loan[[#This Row],[loan_status]]="Current"),"Good Loan","Bad Loan"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hidden="1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[[#This Row],[loan_status]]="Fully Paid",bank_loan[[#This Row],[loan_status]]="Current"),"Good Loan","Bad Loan"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hidden="1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[[#This Row],[loan_status]]="Fully Paid",bank_loan[[#This Row],[loan_status]]="Current"),"Good Loan","Bad Loan"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hidden="1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[[#This Row],[loan_status]]="Fully Paid",bank_loan[[#This Row],[loan_status]]="Current"),"Good Loan","Bad Loan"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hidden="1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[[#This Row],[loan_status]]="Fully Paid",bank_loan[[#This Row],[loan_status]]="Current"),"Good Loan","Bad Loan"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hidden="1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[[#This Row],[loan_status]]="Fully Paid",bank_loan[[#This Row],[loan_status]]="Current"),"Good Loan","Bad Loan"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hidden="1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[[#This Row],[loan_status]]="Fully Paid",bank_loan[[#This Row],[loan_status]]="Current"),"Good Loan","Bad Loan"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hidden="1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[[#This Row],[loan_status]]="Fully Paid",bank_loan[[#This Row],[loan_status]]="Current"),"Good Loan","Bad Loan"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hidden="1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[[#This Row],[loan_status]]="Fully Paid",bank_loan[[#This Row],[loan_status]]="Current"),"Good Loan","Bad Loan"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hidden="1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[[#This Row],[loan_status]]="Fully Paid",bank_loan[[#This Row],[loan_status]]="Current"),"Good Loan","Bad Loan"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hidden="1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[[#This Row],[loan_status]]="Fully Paid",bank_loan[[#This Row],[loan_status]]="Current"),"Good Loan","Bad Loan"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hidden="1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[[#This Row],[loan_status]]="Fully Paid",bank_loan[[#This Row],[loan_status]]="Current"),"Good Loan","Bad Loan"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hidden="1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[[#This Row],[loan_status]]="Fully Paid",bank_loan[[#This Row],[loan_status]]="Current"),"Good Loan","Bad Loan"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hidden="1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[[#This Row],[loan_status]]="Fully Paid",bank_loan[[#This Row],[loan_status]]="Current"),"Good Loan","Bad Loan"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hidden="1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[[#This Row],[loan_status]]="Fully Paid",bank_loan[[#This Row],[loan_status]]="Current"),"Good Loan","Bad Loan"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hidden="1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[[#This Row],[loan_status]]="Fully Paid",bank_loan[[#This Row],[loan_status]]="Current"),"Good Loan","Bad Loan"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hidden="1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[[#This Row],[loan_status]]="Fully Paid",bank_loan[[#This Row],[loan_status]]="Current"),"Good Loan","Bad Loan"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hidden="1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[[#This Row],[loan_status]]="Fully Paid",bank_loan[[#This Row],[loan_status]]="Current"),"Good Loan","Bad Loan"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hidden="1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[[#This Row],[loan_status]]="Fully Paid",bank_loan[[#This Row],[loan_status]]="Current"),"Good Loan","Bad Loan"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hidden="1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[[#This Row],[loan_status]]="Fully Paid",bank_loan[[#This Row],[loan_status]]="Current"),"Good Loan","Bad Loan"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hidden="1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[[#This Row],[loan_status]]="Fully Paid",bank_loan[[#This Row],[loan_status]]="Current"),"Good Loan","Bad Loan"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hidden="1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[[#This Row],[loan_status]]="Fully Paid",bank_loan[[#This Row],[loan_status]]="Current"),"Good Loan","Bad Loan"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hidden="1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[[#This Row],[loan_status]]="Fully Paid",bank_loan[[#This Row],[loan_status]]="Current"),"Good Loan","Bad Loan"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hidden="1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[[#This Row],[loan_status]]="Fully Paid",bank_loan[[#This Row],[loan_status]]="Current"),"Good Loan","Bad Loan"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hidden="1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[[#This Row],[loan_status]]="Fully Paid",bank_loan[[#This Row],[loan_status]]="Current"),"Good Loan","Bad Loan"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hidden="1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[[#This Row],[loan_status]]="Fully Paid",bank_loan[[#This Row],[loan_status]]="Current"),"Good Loan","Bad Loan"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hidden="1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[[#This Row],[loan_status]]="Fully Paid",bank_loan[[#This Row],[loan_status]]="Current"),"Good Loan","Bad Loan"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hidden="1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[[#This Row],[loan_status]]="Fully Paid",bank_loan[[#This Row],[loan_status]]="Current"),"Good Loan","Bad Loan"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hidden="1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[[#This Row],[loan_status]]="Fully Paid",bank_loan[[#This Row],[loan_status]]="Current"),"Good Loan","Bad Loan"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hidden="1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[[#This Row],[loan_status]]="Fully Paid",bank_loan[[#This Row],[loan_status]]="Current"),"Good Loan","Bad Loan"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hidden="1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[[#This Row],[loan_status]]="Fully Paid",bank_loan[[#This Row],[loan_status]]="Current"),"Good Loan","Bad Loan"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hidden="1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[[#This Row],[loan_status]]="Fully Paid",bank_loan[[#This Row],[loan_status]]="Current"),"Good Loan","Bad Loan"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hidden="1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[[#This Row],[loan_status]]="Fully Paid",bank_loan[[#This Row],[loan_status]]="Current"),"Good Loan","Bad Loan"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hidden="1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[[#This Row],[loan_status]]="Fully Paid",bank_loan[[#This Row],[loan_status]]="Current"),"Good Loan","Bad Loan"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hidden="1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[[#This Row],[loan_status]]="Fully Paid",bank_loan[[#This Row],[loan_status]]="Current"),"Good Loan","Bad Loan"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hidden="1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[[#This Row],[loan_status]]="Fully Paid",bank_loan[[#This Row],[loan_status]]="Current"),"Good Loan","Bad Loan"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hidden="1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[[#This Row],[loan_status]]="Fully Paid",bank_loan[[#This Row],[loan_status]]="Current"),"Good Loan","Bad Loan"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hidden="1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[[#This Row],[loan_status]]="Fully Paid",bank_loan[[#This Row],[loan_status]]="Current"),"Good Loan","Bad Loan"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hidden="1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[[#This Row],[loan_status]]="Fully Paid",bank_loan[[#This Row],[loan_status]]="Current"),"Good Loan","Bad Loan"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hidden="1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[[#This Row],[loan_status]]="Fully Paid",bank_loan[[#This Row],[loan_status]]="Current"),"Good Loan","Bad Loan"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hidden="1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[[#This Row],[loan_status]]="Fully Paid",bank_loan[[#This Row],[loan_status]]="Current"),"Good Loan","Bad Loan"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hidden="1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[[#This Row],[loan_status]]="Fully Paid",bank_loan[[#This Row],[loan_status]]="Current"),"Good Loan","Bad Loan"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hidden="1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[[#This Row],[loan_status]]="Fully Paid",bank_loan[[#This Row],[loan_status]]="Current"),"Good Loan","Bad Loan"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hidden="1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[[#This Row],[loan_status]]="Fully Paid",bank_loan[[#This Row],[loan_status]]="Current"),"Good Loan","Bad Loan"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hidden="1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[[#This Row],[loan_status]]="Fully Paid",bank_loan[[#This Row],[loan_status]]="Current"),"Good Loan","Bad Loan"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hidden="1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[[#This Row],[loan_status]]="Fully Paid",bank_loan[[#This Row],[loan_status]]="Current"),"Good Loan","Bad Loan"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hidden="1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[[#This Row],[loan_status]]="Fully Paid",bank_loan[[#This Row],[loan_status]]="Current"),"Good Loan","Bad Loan"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hidden="1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[[#This Row],[loan_status]]="Fully Paid",bank_loan[[#This Row],[loan_status]]="Current"),"Good Loan","Bad Loan"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hidden="1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[[#This Row],[loan_status]]="Fully Paid",bank_loan[[#This Row],[loan_status]]="Current"),"Good Loan","Bad Loan"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hidden="1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[[#This Row],[loan_status]]="Fully Paid",bank_loan[[#This Row],[loan_status]]="Current"),"Good Loan","Bad Loan"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hidden="1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[[#This Row],[loan_status]]="Fully Paid",bank_loan[[#This Row],[loan_status]]="Current"),"Good Loan","Bad Loan"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hidden="1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[[#This Row],[loan_status]]="Fully Paid",bank_loan[[#This Row],[loan_status]]="Current"),"Good Loan","Bad Loan"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hidden="1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[[#This Row],[loan_status]]="Fully Paid",bank_loan[[#This Row],[loan_status]]="Current"),"Good Loan","Bad Loan"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hidden="1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[[#This Row],[loan_status]]="Fully Paid",bank_loan[[#This Row],[loan_status]]="Current"),"Good Loan","Bad Loan"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hidden="1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[[#This Row],[loan_status]]="Fully Paid",bank_loan[[#This Row],[loan_status]]="Current"),"Good Loan","Bad Loan"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hidden="1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[[#This Row],[loan_status]]="Fully Paid",bank_loan[[#This Row],[loan_status]]="Current"),"Good Loan","Bad Loan"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hidden="1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[[#This Row],[loan_status]]="Fully Paid",bank_loan[[#This Row],[loan_status]]="Current"),"Good Loan","Bad Loan"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hidden="1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[[#This Row],[loan_status]]="Fully Paid",bank_loan[[#This Row],[loan_status]]="Current"),"Good Loan","Bad Loan"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hidden="1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[[#This Row],[loan_status]]="Fully Paid",bank_loan[[#This Row],[loan_status]]="Current"),"Good Loan","Bad Loan"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hidden="1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[[#This Row],[loan_status]]="Fully Paid",bank_loan[[#This Row],[loan_status]]="Current"),"Good Loan","Bad Loan"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hidden="1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[[#This Row],[loan_status]]="Fully Paid",bank_loan[[#This Row],[loan_status]]="Current"),"Good Loan","Bad Loan"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hidden="1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[[#This Row],[loan_status]]="Fully Paid",bank_loan[[#This Row],[loan_status]]="Current"),"Good Loan","Bad Loan"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hidden="1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[[#This Row],[loan_status]]="Fully Paid",bank_loan[[#This Row],[loan_status]]="Current"),"Good Loan","Bad Loan"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hidden="1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[[#This Row],[loan_status]]="Fully Paid",bank_loan[[#This Row],[loan_status]]="Current"),"Good Loan","Bad Loan"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hidden="1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[[#This Row],[loan_status]]="Fully Paid",bank_loan[[#This Row],[loan_status]]="Current"),"Good Loan","Bad Loan"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hidden="1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[[#This Row],[loan_status]]="Fully Paid",bank_loan[[#This Row],[loan_status]]="Current"),"Good Loan","Bad Loan"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hidden="1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[[#This Row],[loan_status]]="Fully Paid",bank_loan[[#This Row],[loan_status]]="Current"),"Good Loan","Bad Loan"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hidden="1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[[#This Row],[loan_status]]="Fully Paid",bank_loan[[#This Row],[loan_status]]="Current"),"Good Loan","Bad Loan"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hidden="1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[[#This Row],[loan_status]]="Fully Paid",bank_loan[[#This Row],[loan_status]]="Current"),"Good Loan","Bad Loan"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hidden="1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[[#This Row],[loan_status]]="Fully Paid",bank_loan[[#This Row],[loan_status]]="Current"),"Good Loan","Bad Loan"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hidden="1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[[#This Row],[loan_status]]="Fully Paid",bank_loan[[#This Row],[loan_status]]="Current"),"Good Loan","Bad Loan"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hidden="1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[[#This Row],[loan_status]]="Fully Paid",bank_loan[[#This Row],[loan_status]]="Current"),"Good Loan","Bad Loan"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hidden="1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[[#This Row],[loan_status]]="Fully Paid",bank_loan[[#This Row],[loan_status]]="Current"),"Good Loan","Bad Loan"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hidden="1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[[#This Row],[loan_status]]="Fully Paid",bank_loan[[#This Row],[loan_status]]="Current"),"Good Loan","Bad Loan"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hidden="1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[[#This Row],[loan_status]]="Fully Paid",bank_loan[[#This Row],[loan_status]]="Current"),"Good Loan","Bad Loan"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hidden="1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[[#This Row],[loan_status]]="Fully Paid",bank_loan[[#This Row],[loan_status]]="Current"),"Good Loan","Bad Loan"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hidden="1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[[#This Row],[loan_status]]="Fully Paid",bank_loan[[#This Row],[loan_status]]="Current"),"Good Loan","Bad Loan"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hidden="1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[[#This Row],[loan_status]]="Fully Paid",bank_loan[[#This Row],[loan_status]]="Current"),"Good Loan","Bad Loan"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hidden="1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[[#This Row],[loan_status]]="Fully Paid",bank_loan[[#This Row],[loan_status]]="Current"),"Good Loan","Bad Loan"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hidden="1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[[#This Row],[loan_status]]="Fully Paid",bank_loan[[#This Row],[loan_status]]="Current"),"Good Loan","Bad Loan"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hidden="1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[[#This Row],[loan_status]]="Fully Paid",bank_loan[[#This Row],[loan_status]]="Current"),"Good Loan","Bad Loan"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hidden="1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[[#This Row],[loan_status]]="Fully Paid",bank_loan[[#This Row],[loan_status]]="Current"),"Good Loan","Bad Loan"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hidden="1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[[#This Row],[loan_status]]="Fully Paid",bank_loan[[#This Row],[loan_status]]="Current"),"Good Loan","Bad Loan"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hidden="1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[[#This Row],[loan_status]]="Fully Paid",bank_loan[[#This Row],[loan_status]]="Current"),"Good Loan","Bad Loan"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hidden="1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[[#This Row],[loan_status]]="Fully Paid",bank_loan[[#This Row],[loan_status]]="Current"),"Good Loan","Bad Loan"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hidden="1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[[#This Row],[loan_status]]="Fully Paid",bank_loan[[#This Row],[loan_status]]="Current"),"Good Loan","Bad Loan"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hidden="1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[[#This Row],[loan_status]]="Fully Paid",bank_loan[[#This Row],[loan_status]]="Current"),"Good Loan","Bad Loan"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hidden="1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[[#This Row],[loan_status]]="Fully Paid",bank_loan[[#This Row],[loan_status]]="Current"),"Good Loan","Bad Loan"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hidden="1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[[#This Row],[loan_status]]="Fully Paid",bank_loan[[#This Row],[loan_status]]="Current"),"Good Loan","Bad Loan"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hidden="1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[[#This Row],[loan_status]]="Fully Paid",bank_loan[[#This Row],[loan_status]]="Current"),"Good Loan","Bad Loan"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hidden="1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[[#This Row],[loan_status]]="Fully Paid",bank_loan[[#This Row],[loan_status]]="Current"),"Good Loan","Bad Loan"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hidden="1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[[#This Row],[loan_status]]="Fully Paid",bank_loan[[#This Row],[loan_status]]="Current"),"Good Loan","Bad Loan"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hidden="1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[[#This Row],[loan_status]]="Fully Paid",bank_loan[[#This Row],[loan_status]]="Current"),"Good Loan","Bad Loan"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hidden="1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[[#This Row],[loan_status]]="Fully Paid",bank_loan[[#This Row],[loan_status]]="Current"),"Good Loan","Bad Loan"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hidden="1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[[#This Row],[loan_status]]="Fully Paid",bank_loan[[#This Row],[loan_status]]="Current"),"Good Loan","Bad Loan"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hidden="1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[[#This Row],[loan_status]]="Fully Paid",bank_loan[[#This Row],[loan_status]]="Current"),"Good Loan","Bad Loan"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hidden="1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[[#This Row],[loan_status]]="Fully Paid",bank_loan[[#This Row],[loan_status]]="Current"),"Good Loan","Bad Loan"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hidden="1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[[#This Row],[loan_status]]="Fully Paid",bank_loan[[#This Row],[loan_status]]="Current"),"Good Loan","Bad Loan"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hidden="1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[[#This Row],[loan_status]]="Fully Paid",bank_loan[[#This Row],[loan_status]]="Current"),"Good Loan","Bad Loan"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hidden="1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[[#This Row],[loan_status]]="Fully Paid",bank_loan[[#This Row],[loan_status]]="Current"),"Good Loan","Bad Loan"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hidden="1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[[#This Row],[loan_status]]="Fully Paid",bank_loan[[#This Row],[loan_status]]="Current"),"Good Loan","Bad Loan"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hidden="1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[[#This Row],[loan_status]]="Fully Paid",bank_loan[[#This Row],[loan_status]]="Current"),"Good Loan","Bad Loan"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hidden="1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[[#This Row],[loan_status]]="Fully Paid",bank_loan[[#This Row],[loan_status]]="Current"),"Good Loan","Bad Loan"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hidden="1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[[#This Row],[loan_status]]="Fully Paid",bank_loan[[#This Row],[loan_status]]="Current"),"Good Loan","Bad Loan"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hidden="1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[[#This Row],[loan_status]]="Fully Paid",bank_loan[[#This Row],[loan_status]]="Current"),"Good Loan","Bad Loan"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hidden="1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[[#This Row],[loan_status]]="Fully Paid",bank_loan[[#This Row],[loan_status]]="Current"),"Good Loan","Bad Loan"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hidden="1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[[#This Row],[loan_status]]="Fully Paid",bank_loan[[#This Row],[loan_status]]="Current"),"Good Loan","Bad Loan"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hidden="1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[[#This Row],[loan_status]]="Fully Paid",bank_loan[[#This Row],[loan_status]]="Current"),"Good Loan","Bad Loan"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hidden="1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[[#This Row],[loan_status]]="Fully Paid",bank_loan[[#This Row],[loan_status]]="Current"),"Good Loan","Bad Loan"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hidden="1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[[#This Row],[loan_status]]="Fully Paid",bank_loan[[#This Row],[loan_status]]="Current"),"Good Loan","Bad Loan"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hidden="1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[[#This Row],[loan_status]]="Fully Paid",bank_loan[[#This Row],[loan_status]]="Current"),"Good Loan","Bad Loan"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hidden="1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[[#This Row],[loan_status]]="Fully Paid",bank_loan[[#This Row],[loan_status]]="Current"),"Good Loan","Bad Loan"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hidden="1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[[#This Row],[loan_status]]="Fully Paid",bank_loan[[#This Row],[loan_status]]="Current"),"Good Loan","Bad Loan"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hidden="1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[[#This Row],[loan_status]]="Fully Paid",bank_loan[[#This Row],[loan_status]]="Current"),"Good Loan","Bad Loan"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hidden="1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[[#This Row],[loan_status]]="Fully Paid",bank_loan[[#This Row],[loan_status]]="Current"),"Good Loan","Bad Loan"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hidden="1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[[#This Row],[loan_status]]="Fully Paid",bank_loan[[#This Row],[loan_status]]="Current"),"Good Loan","Bad Loan"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hidden="1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[[#This Row],[loan_status]]="Fully Paid",bank_loan[[#This Row],[loan_status]]="Current"),"Good Loan","Bad Loan"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hidden="1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[[#This Row],[loan_status]]="Fully Paid",bank_loan[[#This Row],[loan_status]]="Current"),"Good Loan","Bad Loan"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hidden="1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[[#This Row],[loan_status]]="Fully Paid",bank_loan[[#This Row],[loan_status]]="Current"),"Good Loan","Bad Loan"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hidden="1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[[#This Row],[loan_status]]="Fully Paid",bank_loan[[#This Row],[loan_status]]="Current"),"Good Loan","Bad Loan"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hidden="1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[[#This Row],[loan_status]]="Fully Paid",bank_loan[[#This Row],[loan_status]]="Current"),"Good Loan","Bad Loan"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hidden="1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[[#This Row],[loan_status]]="Fully Paid",bank_loan[[#This Row],[loan_status]]="Current"),"Good Loan","Bad Loan"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hidden="1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[[#This Row],[loan_status]]="Fully Paid",bank_loan[[#This Row],[loan_status]]="Current"),"Good Loan","Bad Loan"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hidden="1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[[#This Row],[loan_status]]="Fully Paid",bank_loan[[#This Row],[loan_status]]="Current"),"Good Loan","Bad Loan"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hidden="1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[[#This Row],[loan_status]]="Fully Paid",bank_loan[[#This Row],[loan_status]]="Current"),"Good Loan","Bad Loan"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hidden="1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[[#This Row],[loan_status]]="Fully Paid",bank_loan[[#This Row],[loan_status]]="Current"),"Good Loan","Bad Loan"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hidden="1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[[#This Row],[loan_status]]="Fully Paid",bank_loan[[#This Row],[loan_status]]="Current"),"Good Loan","Bad Loan"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hidden="1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[[#This Row],[loan_status]]="Fully Paid",bank_loan[[#This Row],[loan_status]]="Current"),"Good Loan","Bad Loan"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hidden="1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[[#This Row],[loan_status]]="Fully Paid",bank_loan[[#This Row],[loan_status]]="Current"),"Good Loan","Bad Loan"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hidden="1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[[#This Row],[loan_status]]="Fully Paid",bank_loan[[#This Row],[loan_status]]="Current"),"Good Loan","Bad Loan"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hidden="1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[[#This Row],[loan_status]]="Fully Paid",bank_loan[[#This Row],[loan_status]]="Current"),"Good Loan","Bad Loan"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hidden="1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[[#This Row],[loan_status]]="Fully Paid",bank_loan[[#This Row],[loan_status]]="Current"),"Good Loan","Bad Loan"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hidden="1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[[#This Row],[loan_status]]="Fully Paid",bank_loan[[#This Row],[loan_status]]="Current"),"Good Loan","Bad Loan"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hidden="1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[[#This Row],[loan_status]]="Fully Paid",bank_loan[[#This Row],[loan_status]]="Current"),"Good Loan","Bad Loan"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hidden="1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[[#This Row],[loan_status]]="Fully Paid",bank_loan[[#This Row],[loan_status]]="Current"),"Good Loan","Bad Loan"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hidden="1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[[#This Row],[loan_status]]="Fully Paid",bank_loan[[#This Row],[loan_status]]="Current"),"Good Loan","Bad Loan"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hidden="1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[[#This Row],[loan_status]]="Fully Paid",bank_loan[[#This Row],[loan_status]]="Current"),"Good Loan","Bad Loan"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hidden="1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[[#This Row],[loan_status]]="Fully Paid",bank_loan[[#This Row],[loan_status]]="Current"),"Good Loan","Bad Loan"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hidden="1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[[#This Row],[loan_status]]="Fully Paid",bank_loan[[#This Row],[loan_status]]="Current"),"Good Loan","Bad Loan"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hidden="1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[[#This Row],[loan_status]]="Fully Paid",bank_loan[[#This Row],[loan_status]]="Current"),"Good Loan","Bad Loan"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hidden="1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[[#This Row],[loan_status]]="Fully Paid",bank_loan[[#This Row],[loan_status]]="Current"),"Good Loan","Bad Loan"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hidden="1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[[#This Row],[loan_status]]="Fully Paid",bank_loan[[#This Row],[loan_status]]="Current"),"Good Loan","Bad Loan"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hidden="1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[[#This Row],[loan_status]]="Fully Paid",bank_loan[[#This Row],[loan_status]]="Current"),"Good Loan","Bad Loan"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hidden="1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[[#This Row],[loan_status]]="Fully Paid",bank_loan[[#This Row],[loan_status]]="Current"),"Good Loan","Bad Loan"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hidden="1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[[#This Row],[loan_status]]="Fully Paid",bank_loan[[#This Row],[loan_status]]="Current"),"Good Loan","Bad Loan"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hidden="1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[[#This Row],[loan_status]]="Fully Paid",bank_loan[[#This Row],[loan_status]]="Current"),"Good Loan","Bad Loan"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hidden="1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[[#This Row],[loan_status]]="Fully Paid",bank_loan[[#This Row],[loan_status]]="Current"),"Good Loan","Bad Loan"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hidden="1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[[#This Row],[loan_status]]="Fully Paid",bank_loan[[#This Row],[loan_status]]="Current"),"Good Loan","Bad Loan"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hidden="1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[[#This Row],[loan_status]]="Fully Paid",bank_loan[[#This Row],[loan_status]]="Current"),"Good Loan","Bad Loan"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hidden="1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[[#This Row],[loan_status]]="Fully Paid",bank_loan[[#This Row],[loan_status]]="Current"),"Good Loan","Bad Loan"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hidden="1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[[#This Row],[loan_status]]="Fully Paid",bank_loan[[#This Row],[loan_status]]="Current"),"Good Loan","Bad Loan"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hidden="1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[[#This Row],[loan_status]]="Fully Paid",bank_loan[[#This Row],[loan_status]]="Current"),"Good Loan","Bad Loan"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hidden="1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[[#This Row],[loan_status]]="Fully Paid",bank_loan[[#This Row],[loan_status]]="Current"),"Good Loan","Bad Loan"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hidden="1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[[#This Row],[loan_status]]="Fully Paid",bank_loan[[#This Row],[loan_status]]="Current"),"Good Loan","Bad Loan"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hidden="1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[[#This Row],[loan_status]]="Fully Paid",bank_loan[[#This Row],[loan_status]]="Current"),"Good Loan","Bad Loan"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hidden="1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[[#This Row],[loan_status]]="Fully Paid",bank_loan[[#This Row],[loan_status]]="Current"),"Good Loan","Bad Loan"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hidden="1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[[#This Row],[loan_status]]="Fully Paid",bank_loan[[#This Row],[loan_status]]="Current"),"Good Loan","Bad Loan"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hidden="1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[[#This Row],[loan_status]]="Fully Paid",bank_loan[[#This Row],[loan_status]]="Current"),"Good Loan","Bad Loan"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hidden="1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[[#This Row],[loan_status]]="Fully Paid",bank_loan[[#This Row],[loan_status]]="Current"),"Good Loan","Bad Loan"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hidden="1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[[#This Row],[loan_status]]="Fully Paid",bank_loan[[#This Row],[loan_status]]="Current"),"Good Loan","Bad Loan"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hidden="1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[[#This Row],[loan_status]]="Fully Paid",bank_loan[[#This Row],[loan_status]]="Current"),"Good Loan","Bad Loan"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hidden="1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[[#This Row],[loan_status]]="Fully Paid",bank_loan[[#This Row],[loan_status]]="Current"),"Good Loan","Bad Loan"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hidden="1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[[#This Row],[loan_status]]="Fully Paid",bank_loan[[#This Row],[loan_status]]="Current"),"Good Loan","Bad Loan"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hidden="1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[[#This Row],[loan_status]]="Fully Paid",bank_loan[[#This Row],[loan_status]]="Current"),"Good Loan","Bad Loan"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hidden="1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[[#This Row],[loan_status]]="Fully Paid",bank_loan[[#This Row],[loan_status]]="Current"),"Good Loan","Bad Loan"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hidden="1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[[#This Row],[loan_status]]="Fully Paid",bank_loan[[#This Row],[loan_status]]="Current"),"Good Loan","Bad Loan"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hidden="1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[[#This Row],[loan_status]]="Fully Paid",bank_loan[[#This Row],[loan_status]]="Current"),"Good Loan","Bad Loan"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hidden="1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[[#This Row],[loan_status]]="Fully Paid",bank_loan[[#This Row],[loan_status]]="Current"),"Good Loan","Bad Loan"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hidden="1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[[#This Row],[loan_status]]="Fully Paid",bank_loan[[#This Row],[loan_status]]="Current"),"Good Loan","Bad Loan"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hidden="1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[[#This Row],[loan_status]]="Fully Paid",bank_loan[[#This Row],[loan_status]]="Current"),"Good Loan","Bad Loan"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hidden="1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[[#This Row],[loan_status]]="Fully Paid",bank_loan[[#This Row],[loan_status]]="Current"),"Good Loan","Bad Loan"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hidden="1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[[#This Row],[loan_status]]="Fully Paid",bank_loan[[#This Row],[loan_status]]="Current"),"Good Loan","Bad Loan"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hidden="1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[[#This Row],[loan_status]]="Fully Paid",bank_loan[[#This Row],[loan_status]]="Current"),"Good Loan","Bad Loan"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hidden="1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[[#This Row],[loan_status]]="Fully Paid",bank_loan[[#This Row],[loan_status]]="Current"),"Good Loan","Bad Loan"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hidden="1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[[#This Row],[loan_status]]="Fully Paid",bank_loan[[#This Row],[loan_status]]="Current"),"Good Loan","Bad Loan"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hidden="1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[[#This Row],[loan_status]]="Fully Paid",bank_loan[[#This Row],[loan_status]]="Current"),"Good Loan","Bad Loan"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hidden="1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[[#This Row],[loan_status]]="Fully Paid",bank_loan[[#This Row],[loan_status]]="Current"),"Good Loan","Bad Loan"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hidden="1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[[#This Row],[loan_status]]="Fully Paid",bank_loan[[#This Row],[loan_status]]="Current"),"Good Loan","Bad Loan"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hidden="1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[[#This Row],[loan_status]]="Fully Paid",bank_loan[[#This Row],[loan_status]]="Current"),"Good Loan","Bad Loan"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hidden="1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[[#This Row],[loan_status]]="Fully Paid",bank_loan[[#This Row],[loan_status]]="Current"),"Good Loan","Bad Loan"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hidden="1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[[#This Row],[loan_status]]="Fully Paid",bank_loan[[#This Row],[loan_status]]="Current"),"Good Loan","Bad Loan"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hidden="1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[[#This Row],[loan_status]]="Fully Paid",bank_loan[[#This Row],[loan_status]]="Current"),"Good Loan","Bad Loan"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hidden="1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[[#This Row],[loan_status]]="Fully Paid",bank_loan[[#This Row],[loan_status]]="Current"),"Good Loan","Bad Loan"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hidden="1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[[#This Row],[loan_status]]="Fully Paid",bank_loan[[#This Row],[loan_status]]="Current"),"Good Loan","Bad Loan"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hidden="1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[[#This Row],[loan_status]]="Fully Paid",bank_loan[[#This Row],[loan_status]]="Current"),"Good Loan","Bad Loan"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hidden="1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[[#This Row],[loan_status]]="Fully Paid",bank_loan[[#This Row],[loan_status]]="Current"),"Good Loan","Bad Loan"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hidden="1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[[#This Row],[loan_status]]="Fully Paid",bank_loan[[#This Row],[loan_status]]="Current"),"Good Loan","Bad Loan"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hidden="1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[[#This Row],[loan_status]]="Fully Paid",bank_loan[[#This Row],[loan_status]]="Current"),"Good Loan","Bad Loan"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hidden="1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[[#This Row],[loan_status]]="Fully Paid",bank_loan[[#This Row],[loan_status]]="Current"),"Good Loan","Bad Loan"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hidden="1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[[#This Row],[loan_status]]="Fully Paid",bank_loan[[#This Row],[loan_status]]="Current"),"Good Loan","Bad Loan"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hidden="1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[[#This Row],[loan_status]]="Fully Paid",bank_loan[[#This Row],[loan_status]]="Current"),"Good Loan","Bad Loan"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hidden="1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[[#This Row],[loan_status]]="Fully Paid",bank_loan[[#This Row],[loan_status]]="Current"),"Good Loan","Bad Loan"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hidden="1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[[#This Row],[loan_status]]="Fully Paid",bank_loan[[#This Row],[loan_status]]="Current"),"Good Loan","Bad Loan"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hidden="1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[[#This Row],[loan_status]]="Fully Paid",bank_loan[[#This Row],[loan_status]]="Current"),"Good Loan","Bad Loan"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hidden="1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[[#This Row],[loan_status]]="Fully Paid",bank_loan[[#This Row],[loan_status]]="Current"),"Good Loan","Bad Loan"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hidden="1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[[#This Row],[loan_status]]="Fully Paid",bank_loan[[#This Row],[loan_status]]="Current"),"Good Loan","Bad Loan"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hidden="1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[[#This Row],[loan_status]]="Fully Paid",bank_loan[[#This Row],[loan_status]]="Current"),"Good Loan","Bad Loan"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hidden="1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[[#This Row],[loan_status]]="Fully Paid",bank_loan[[#This Row],[loan_status]]="Current"),"Good Loan","Bad Loan"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hidden="1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[[#This Row],[loan_status]]="Fully Paid",bank_loan[[#This Row],[loan_status]]="Current"),"Good Loan","Bad Loan"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hidden="1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[[#This Row],[loan_status]]="Fully Paid",bank_loan[[#This Row],[loan_status]]="Current"),"Good Loan","Bad Loan"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hidden="1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[[#This Row],[loan_status]]="Fully Paid",bank_loan[[#This Row],[loan_status]]="Current"),"Good Loan","Bad Loan"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hidden="1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[[#This Row],[loan_status]]="Fully Paid",bank_loan[[#This Row],[loan_status]]="Current"),"Good Loan","Bad Loan"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hidden="1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[[#This Row],[loan_status]]="Fully Paid",bank_loan[[#This Row],[loan_status]]="Current"),"Good Loan","Bad Loan"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hidden="1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[[#This Row],[loan_status]]="Fully Paid",bank_loan[[#This Row],[loan_status]]="Current"),"Good Loan","Bad Loan"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hidden="1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[[#This Row],[loan_status]]="Fully Paid",bank_loan[[#This Row],[loan_status]]="Current"),"Good Loan","Bad Loan"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hidden="1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[[#This Row],[loan_status]]="Fully Paid",bank_loan[[#This Row],[loan_status]]="Current"),"Good Loan","Bad Loan"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hidden="1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[[#This Row],[loan_status]]="Fully Paid",bank_loan[[#This Row],[loan_status]]="Current"),"Good Loan","Bad Loan"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hidden="1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[[#This Row],[loan_status]]="Fully Paid",bank_loan[[#This Row],[loan_status]]="Current"),"Good Loan","Bad Loan"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hidden="1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[[#This Row],[loan_status]]="Fully Paid",bank_loan[[#This Row],[loan_status]]="Current"),"Good Loan","Bad Loan"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hidden="1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[[#This Row],[loan_status]]="Fully Paid",bank_loan[[#This Row],[loan_status]]="Current"),"Good Loan","Bad Loan"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hidden="1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[[#This Row],[loan_status]]="Fully Paid",bank_loan[[#This Row],[loan_status]]="Current"),"Good Loan","Bad Loan"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hidden="1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[[#This Row],[loan_status]]="Fully Paid",bank_loan[[#This Row],[loan_status]]="Current"),"Good Loan","Bad Loan"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hidden="1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[[#This Row],[loan_status]]="Fully Paid",bank_loan[[#This Row],[loan_status]]="Current"),"Good Loan","Bad Loan"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hidden="1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[[#This Row],[loan_status]]="Fully Paid",bank_loan[[#This Row],[loan_status]]="Current"),"Good Loan","Bad Loan"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hidden="1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[[#This Row],[loan_status]]="Fully Paid",bank_loan[[#This Row],[loan_status]]="Current"),"Good Loan","Bad Loan"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hidden="1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[[#This Row],[loan_status]]="Fully Paid",bank_loan[[#This Row],[loan_status]]="Current"),"Good Loan","Bad Loan"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hidden="1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[[#This Row],[loan_status]]="Fully Paid",bank_loan[[#This Row],[loan_status]]="Current"),"Good Loan","Bad Loan"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hidden="1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[[#This Row],[loan_status]]="Fully Paid",bank_loan[[#This Row],[loan_status]]="Current"),"Good Loan","Bad Loan"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hidden="1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[[#This Row],[loan_status]]="Fully Paid",bank_loan[[#This Row],[loan_status]]="Current"),"Good Loan","Bad Loan"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hidden="1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[[#This Row],[loan_status]]="Fully Paid",bank_loan[[#This Row],[loan_status]]="Current"),"Good Loan","Bad Loan"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hidden="1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[[#This Row],[loan_status]]="Fully Paid",bank_loan[[#This Row],[loan_status]]="Current"),"Good Loan","Bad Loan"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hidden="1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[[#This Row],[loan_status]]="Fully Paid",bank_loan[[#This Row],[loan_status]]="Current"),"Good Loan","Bad Loan"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hidden="1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[[#This Row],[loan_status]]="Fully Paid",bank_loan[[#This Row],[loan_status]]="Current"),"Good Loan","Bad Loan"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hidden="1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[[#This Row],[loan_status]]="Fully Paid",bank_loan[[#This Row],[loan_status]]="Current"),"Good Loan","Bad Loan"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hidden="1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[[#This Row],[loan_status]]="Fully Paid",bank_loan[[#This Row],[loan_status]]="Current"),"Good Loan","Bad Loan"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hidden="1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[[#This Row],[loan_status]]="Fully Paid",bank_loan[[#This Row],[loan_status]]="Current"),"Good Loan","Bad Loan"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hidden="1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[[#This Row],[loan_status]]="Fully Paid",bank_loan[[#This Row],[loan_status]]="Current"),"Good Loan","Bad Loan"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hidden="1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[[#This Row],[loan_status]]="Fully Paid",bank_loan[[#This Row],[loan_status]]="Current"),"Good Loan","Bad Loan"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hidden="1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[[#This Row],[loan_status]]="Fully Paid",bank_loan[[#This Row],[loan_status]]="Current"),"Good Loan","Bad Loan"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hidden="1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[[#This Row],[loan_status]]="Fully Paid",bank_loan[[#This Row],[loan_status]]="Current"),"Good Loan","Bad Loan"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hidden="1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[[#This Row],[loan_status]]="Fully Paid",bank_loan[[#This Row],[loan_status]]="Current"),"Good Loan","Bad Loan"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hidden="1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[[#This Row],[loan_status]]="Fully Paid",bank_loan[[#This Row],[loan_status]]="Current"),"Good Loan","Bad Loan"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hidden="1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[[#This Row],[loan_status]]="Fully Paid",bank_loan[[#This Row],[loan_status]]="Current"),"Good Loan","Bad Loan"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hidden="1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[[#This Row],[loan_status]]="Fully Paid",bank_loan[[#This Row],[loan_status]]="Current"),"Good Loan","Bad Loan"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hidden="1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[[#This Row],[loan_status]]="Fully Paid",bank_loan[[#This Row],[loan_status]]="Current"),"Good Loan","Bad Loan"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hidden="1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[[#This Row],[loan_status]]="Fully Paid",bank_loan[[#This Row],[loan_status]]="Current"),"Good Loan","Bad Loan"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hidden="1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[[#This Row],[loan_status]]="Fully Paid",bank_loan[[#This Row],[loan_status]]="Current"),"Good Loan","Bad Loan"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hidden="1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[[#This Row],[loan_status]]="Fully Paid",bank_loan[[#This Row],[loan_status]]="Current"),"Good Loan","Bad Loan"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hidden="1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[[#This Row],[loan_status]]="Fully Paid",bank_loan[[#This Row],[loan_status]]="Current"),"Good Loan","Bad Loan"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hidden="1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[[#This Row],[loan_status]]="Fully Paid",bank_loan[[#This Row],[loan_status]]="Current"),"Good Loan","Bad Loan"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hidden="1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[[#This Row],[loan_status]]="Fully Paid",bank_loan[[#This Row],[loan_status]]="Current"),"Good Loan","Bad Loan"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hidden="1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[[#This Row],[loan_status]]="Fully Paid",bank_loan[[#This Row],[loan_status]]="Current"),"Good Loan","Bad Loan"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hidden="1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[[#This Row],[loan_status]]="Fully Paid",bank_loan[[#This Row],[loan_status]]="Current"),"Good Loan","Bad Loan"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hidden="1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[[#This Row],[loan_status]]="Fully Paid",bank_loan[[#This Row],[loan_status]]="Current"),"Good Loan","Bad Loan"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hidden="1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[[#This Row],[loan_status]]="Fully Paid",bank_loan[[#This Row],[loan_status]]="Current"),"Good Loan","Bad Loan"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hidden="1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[[#This Row],[loan_status]]="Fully Paid",bank_loan[[#This Row],[loan_status]]="Current"),"Good Loan","Bad Loan"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hidden="1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[[#This Row],[loan_status]]="Fully Paid",bank_loan[[#This Row],[loan_status]]="Current"),"Good Loan","Bad Loan"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hidden="1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[[#This Row],[loan_status]]="Fully Paid",bank_loan[[#This Row],[loan_status]]="Current"),"Good Loan","Bad Loan"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hidden="1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[[#This Row],[loan_status]]="Fully Paid",bank_loan[[#This Row],[loan_status]]="Current"),"Good Loan","Bad Loan"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hidden="1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[[#This Row],[loan_status]]="Fully Paid",bank_loan[[#This Row],[loan_status]]="Current"),"Good Loan","Bad Loan"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hidden="1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[[#This Row],[loan_status]]="Fully Paid",bank_loan[[#This Row],[loan_status]]="Current"),"Good Loan","Bad Loan"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hidden="1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[[#This Row],[loan_status]]="Fully Paid",bank_loan[[#This Row],[loan_status]]="Current"),"Good Loan","Bad Loan"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hidden="1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[[#This Row],[loan_status]]="Fully Paid",bank_loan[[#This Row],[loan_status]]="Current"),"Good Loan","Bad Loan"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hidden="1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[[#This Row],[loan_status]]="Fully Paid",bank_loan[[#This Row],[loan_status]]="Current"),"Good Loan","Bad Loan"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hidden="1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[[#This Row],[loan_status]]="Fully Paid",bank_loan[[#This Row],[loan_status]]="Current"),"Good Loan","Bad Loan"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hidden="1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[[#This Row],[loan_status]]="Fully Paid",bank_loan[[#This Row],[loan_status]]="Current"),"Good Loan","Bad Loan"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hidden="1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[[#This Row],[loan_status]]="Fully Paid",bank_loan[[#This Row],[loan_status]]="Current"),"Good Loan","Bad Loan"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hidden="1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[[#This Row],[loan_status]]="Fully Paid",bank_loan[[#This Row],[loan_status]]="Current"),"Good Loan","Bad Loan"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hidden="1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[[#This Row],[loan_status]]="Fully Paid",bank_loan[[#This Row],[loan_status]]="Current"),"Good Loan","Bad Loan"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hidden="1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[[#This Row],[loan_status]]="Fully Paid",bank_loan[[#This Row],[loan_status]]="Current"),"Good Loan","Bad Loan"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hidden="1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[[#This Row],[loan_status]]="Fully Paid",bank_loan[[#This Row],[loan_status]]="Current"),"Good Loan","Bad Loan"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hidden="1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[[#This Row],[loan_status]]="Fully Paid",bank_loan[[#This Row],[loan_status]]="Current"),"Good Loan","Bad Loan"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hidden="1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[[#This Row],[loan_status]]="Fully Paid",bank_loan[[#This Row],[loan_status]]="Current"),"Good Loan","Bad Loan"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hidden="1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[[#This Row],[loan_status]]="Fully Paid",bank_loan[[#This Row],[loan_status]]="Current"),"Good Loan","Bad Loan"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hidden="1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[[#This Row],[loan_status]]="Fully Paid",bank_loan[[#This Row],[loan_status]]="Current"),"Good Loan","Bad Loan"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hidden="1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[[#This Row],[loan_status]]="Fully Paid",bank_loan[[#This Row],[loan_status]]="Current"),"Good Loan","Bad Loan"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hidden="1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[[#This Row],[loan_status]]="Fully Paid",bank_loan[[#This Row],[loan_status]]="Current"),"Good Loan","Bad Loan"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hidden="1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[[#This Row],[loan_status]]="Fully Paid",bank_loan[[#This Row],[loan_status]]="Current"),"Good Loan","Bad Loan"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hidden="1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[[#This Row],[loan_status]]="Fully Paid",bank_loan[[#This Row],[loan_status]]="Current"),"Good Loan","Bad Loan"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hidden="1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[[#This Row],[loan_status]]="Fully Paid",bank_loan[[#This Row],[loan_status]]="Current"),"Good Loan","Bad Loan"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hidden="1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[[#This Row],[loan_status]]="Fully Paid",bank_loan[[#This Row],[loan_status]]="Current"),"Good Loan","Bad Loan"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hidden="1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[[#This Row],[loan_status]]="Fully Paid",bank_loan[[#This Row],[loan_status]]="Current"),"Good Loan","Bad Loan"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hidden="1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[[#This Row],[loan_status]]="Fully Paid",bank_loan[[#This Row],[loan_status]]="Current"),"Good Loan","Bad Loan"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hidden="1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[[#This Row],[loan_status]]="Fully Paid",bank_loan[[#This Row],[loan_status]]="Current"),"Good Loan","Bad Loan"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hidden="1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[[#This Row],[loan_status]]="Fully Paid",bank_loan[[#This Row],[loan_status]]="Current"),"Good Loan","Bad Loan"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hidden="1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[[#This Row],[loan_status]]="Fully Paid",bank_loan[[#This Row],[loan_status]]="Current"),"Good Loan","Bad Loan"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hidden="1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[[#This Row],[loan_status]]="Fully Paid",bank_loan[[#This Row],[loan_status]]="Current"),"Good Loan","Bad Loan"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hidden="1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[[#This Row],[loan_status]]="Fully Paid",bank_loan[[#This Row],[loan_status]]="Current"),"Good Loan","Bad Loan"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hidden="1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[[#This Row],[loan_status]]="Fully Paid",bank_loan[[#This Row],[loan_status]]="Current"),"Good Loan","Bad Loan"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hidden="1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[[#This Row],[loan_status]]="Fully Paid",bank_loan[[#This Row],[loan_status]]="Current"),"Good Loan","Bad Loan"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hidden="1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[[#This Row],[loan_status]]="Fully Paid",bank_loan[[#This Row],[loan_status]]="Current"),"Good Loan","Bad Loan"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hidden="1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[[#This Row],[loan_status]]="Fully Paid",bank_loan[[#This Row],[loan_status]]="Current"),"Good Loan","Bad Loan"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hidden="1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[[#This Row],[loan_status]]="Fully Paid",bank_loan[[#This Row],[loan_status]]="Current"),"Good Loan","Bad Loan"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hidden="1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[[#This Row],[loan_status]]="Fully Paid",bank_loan[[#This Row],[loan_status]]="Current"),"Good Loan","Bad Loan"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hidden="1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[[#This Row],[loan_status]]="Fully Paid",bank_loan[[#This Row],[loan_status]]="Current"),"Good Loan","Bad Loan"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hidden="1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[[#This Row],[loan_status]]="Fully Paid",bank_loan[[#This Row],[loan_status]]="Current"),"Good Loan","Bad Loan"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hidden="1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[[#This Row],[loan_status]]="Fully Paid",bank_loan[[#This Row],[loan_status]]="Current"),"Good Loan","Bad Loan"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hidden="1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[[#This Row],[loan_status]]="Fully Paid",bank_loan[[#This Row],[loan_status]]="Current"),"Good Loan","Bad Loan"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hidden="1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[[#This Row],[loan_status]]="Fully Paid",bank_loan[[#This Row],[loan_status]]="Current"),"Good Loan","Bad Loan"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hidden="1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[[#This Row],[loan_status]]="Fully Paid",bank_loan[[#This Row],[loan_status]]="Current"),"Good Loan","Bad Loan"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hidden="1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[[#This Row],[loan_status]]="Fully Paid",bank_loan[[#This Row],[loan_status]]="Current"),"Good Loan","Bad Loan"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hidden="1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[[#This Row],[loan_status]]="Fully Paid",bank_loan[[#This Row],[loan_status]]="Current"),"Good Loan","Bad Loan"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hidden="1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[[#This Row],[loan_status]]="Fully Paid",bank_loan[[#This Row],[loan_status]]="Current"),"Good Loan","Bad Loan"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hidden="1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[[#This Row],[loan_status]]="Fully Paid",bank_loan[[#This Row],[loan_status]]="Current"),"Good Loan","Bad Loan"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hidden="1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[[#This Row],[loan_status]]="Fully Paid",bank_loan[[#This Row],[loan_status]]="Current"),"Good Loan","Bad Loan"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hidden="1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[[#This Row],[loan_status]]="Fully Paid",bank_loan[[#This Row],[loan_status]]="Current"),"Good Loan","Bad Loan"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hidden="1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[[#This Row],[loan_status]]="Fully Paid",bank_loan[[#This Row],[loan_status]]="Current"),"Good Loan","Bad Loan"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hidden="1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[[#This Row],[loan_status]]="Fully Paid",bank_loan[[#This Row],[loan_status]]="Current"),"Good Loan","Bad Loan"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hidden="1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[[#This Row],[loan_status]]="Fully Paid",bank_loan[[#This Row],[loan_status]]="Current"),"Good Loan","Bad Loan"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hidden="1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[[#This Row],[loan_status]]="Fully Paid",bank_loan[[#This Row],[loan_status]]="Current"),"Good Loan","Bad Loan"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hidden="1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[[#This Row],[loan_status]]="Fully Paid",bank_loan[[#This Row],[loan_status]]="Current"),"Good Loan","Bad Loan"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hidden="1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[[#This Row],[loan_status]]="Fully Paid",bank_loan[[#This Row],[loan_status]]="Current"),"Good Loan","Bad Loan"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hidden="1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[[#This Row],[loan_status]]="Fully Paid",bank_loan[[#This Row],[loan_status]]="Current"),"Good Loan","Bad Loan"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hidden="1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[[#This Row],[loan_status]]="Fully Paid",bank_loan[[#This Row],[loan_status]]="Current"),"Good Loan","Bad Loan"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hidden="1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[[#This Row],[loan_status]]="Fully Paid",bank_loan[[#This Row],[loan_status]]="Current"),"Good Loan","Bad Loan"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hidden="1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[[#This Row],[loan_status]]="Fully Paid",bank_loan[[#This Row],[loan_status]]="Current"),"Good Loan","Bad Loan"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hidden="1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[[#This Row],[loan_status]]="Fully Paid",bank_loan[[#This Row],[loan_status]]="Current"),"Good Loan","Bad Loan"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hidden="1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[[#This Row],[loan_status]]="Fully Paid",bank_loan[[#This Row],[loan_status]]="Current"),"Good Loan","Bad Loan"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hidden="1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[[#This Row],[loan_status]]="Fully Paid",bank_loan[[#This Row],[loan_status]]="Current"),"Good Loan","Bad Loan"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hidden="1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[[#This Row],[loan_status]]="Fully Paid",bank_loan[[#This Row],[loan_status]]="Current"),"Good Loan","Bad Loan"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hidden="1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[[#This Row],[loan_status]]="Fully Paid",bank_loan[[#This Row],[loan_status]]="Current"),"Good Loan","Bad Loan"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hidden="1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[[#This Row],[loan_status]]="Fully Paid",bank_loan[[#This Row],[loan_status]]="Current"),"Good Loan","Bad Loan"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hidden="1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[[#This Row],[loan_status]]="Fully Paid",bank_loan[[#This Row],[loan_status]]="Current"),"Good Loan","Bad Loan"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hidden="1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[[#This Row],[loan_status]]="Fully Paid",bank_loan[[#This Row],[loan_status]]="Current"),"Good Loan","Bad Loan"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hidden="1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[[#This Row],[loan_status]]="Fully Paid",bank_loan[[#This Row],[loan_status]]="Current"),"Good Loan","Bad Loan"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hidden="1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[[#This Row],[loan_status]]="Fully Paid",bank_loan[[#This Row],[loan_status]]="Current"),"Good Loan","Bad Loan"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hidden="1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[[#This Row],[loan_status]]="Fully Paid",bank_loan[[#This Row],[loan_status]]="Current"),"Good Loan","Bad Loan"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hidden="1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[[#This Row],[loan_status]]="Fully Paid",bank_loan[[#This Row],[loan_status]]="Current"),"Good Loan","Bad Loan"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hidden="1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[[#This Row],[loan_status]]="Fully Paid",bank_loan[[#This Row],[loan_status]]="Current"),"Good Loan","Bad Loan"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hidden="1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[[#This Row],[loan_status]]="Fully Paid",bank_loan[[#This Row],[loan_status]]="Current"),"Good Loan","Bad Loan"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hidden="1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[[#This Row],[loan_status]]="Fully Paid",bank_loan[[#This Row],[loan_status]]="Current"),"Good Loan","Bad Loan"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hidden="1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[[#This Row],[loan_status]]="Fully Paid",bank_loan[[#This Row],[loan_status]]="Current"),"Good Loan","Bad Loan"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hidden="1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[[#This Row],[loan_status]]="Fully Paid",bank_loan[[#This Row],[loan_status]]="Current"),"Good Loan","Bad Loan"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hidden="1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[[#This Row],[loan_status]]="Fully Paid",bank_loan[[#This Row],[loan_status]]="Current"),"Good Loan","Bad Loan"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hidden="1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[[#This Row],[loan_status]]="Fully Paid",bank_loan[[#This Row],[loan_status]]="Current"),"Good Loan","Bad Loan"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hidden="1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[[#This Row],[loan_status]]="Fully Paid",bank_loan[[#This Row],[loan_status]]="Current"),"Good Loan","Bad Loan"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hidden="1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[[#This Row],[loan_status]]="Fully Paid",bank_loan[[#This Row],[loan_status]]="Current"),"Good Loan","Bad Loan"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hidden="1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[[#This Row],[loan_status]]="Fully Paid",bank_loan[[#This Row],[loan_status]]="Current"),"Good Loan","Bad Loan"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hidden="1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[[#This Row],[loan_status]]="Fully Paid",bank_loan[[#This Row],[loan_status]]="Current"),"Good Loan","Bad Loan"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hidden="1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[[#This Row],[loan_status]]="Fully Paid",bank_loan[[#This Row],[loan_status]]="Current"),"Good Loan","Bad Loan"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hidden="1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[[#This Row],[loan_status]]="Fully Paid",bank_loan[[#This Row],[loan_status]]="Current"),"Good Loan","Bad Loan"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hidden="1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[[#This Row],[loan_status]]="Fully Paid",bank_loan[[#This Row],[loan_status]]="Current"),"Good Loan","Bad Loan"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hidden="1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[[#This Row],[loan_status]]="Fully Paid",bank_loan[[#This Row],[loan_status]]="Current"),"Good Loan","Bad Loan"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hidden="1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[[#This Row],[loan_status]]="Fully Paid",bank_loan[[#This Row],[loan_status]]="Current"),"Good Loan","Bad Loan"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hidden="1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[[#This Row],[loan_status]]="Fully Paid",bank_loan[[#This Row],[loan_status]]="Current"),"Good Loan","Bad Loan"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hidden="1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[[#This Row],[loan_status]]="Fully Paid",bank_loan[[#This Row],[loan_status]]="Current"),"Good Loan","Bad Loan"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hidden="1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[[#This Row],[loan_status]]="Fully Paid",bank_loan[[#This Row],[loan_status]]="Current"),"Good Loan","Bad Loan"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hidden="1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[[#This Row],[loan_status]]="Fully Paid",bank_loan[[#This Row],[loan_status]]="Current"),"Good Loan","Bad Loan"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hidden="1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[[#This Row],[loan_status]]="Fully Paid",bank_loan[[#This Row],[loan_status]]="Current"),"Good Loan","Bad Loan"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hidden="1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[[#This Row],[loan_status]]="Fully Paid",bank_loan[[#This Row],[loan_status]]="Current"),"Good Loan","Bad Loan"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hidden="1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[[#This Row],[loan_status]]="Fully Paid",bank_loan[[#This Row],[loan_status]]="Current"),"Good Loan","Bad Loan"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hidden="1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[[#This Row],[loan_status]]="Fully Paid",bank_loan[[#This Row],[loan_status]]="Current"),"Good Loan","Bad Loan"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hidden="1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[[#This Row],[loan_status]]="Fully Paid",bank_loan[[#This Row],[loan_status]]="Current"),"Good Loan","Bad Loan"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hidden="1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[[#This Row],[loan_status]]="Fully Paid",bank_loan[[#This Row],[loan_status]]="Current"),"Good Loan","Bad Loan"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hidden="1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[[#This Row],[loan_status]]="Fully Paid",bank_loan[[#This Row],[loan_status]]="Current"),"Good Loan","Bad Loan"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hidden="1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[[#This Row],[loan_status]]="Fully Paid",bank_loan[[#This Row],[loan_status]]="Current"),"Good Loan","Bad Loan"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hidden="1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[[#This Row],[loan_status]]="Fully Paid",bank_loan[[#This Row],[loan_status]]="Current"),"Good Loan","Bad Loan"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hidden="1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[[#This Row],[loan_status]]="Fully Paid",bank_loan[[#This Row],[loan_status]]="Current"),"Good Loan","Bad Loan"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hidden="1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[[#This Row],[loan_status]]="Fully Paid",bank_loan[[#This Row],[loan_status]]="Current"),"Good Loan","Bad Loan"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hidden="1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[[#This Row],[loan_status]]="Fully Paid",bank_loan[[#This Row],[loan_status]]="Current"),"Good Loan","Bad Loan"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hidden="1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[[#This Row],[loan_status]]="Fully Paid",bank_loan[[#This Row],[loan_status]]="Current"),"Good Loan","Bad Loan"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hidden="1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[[#This Row],[loan_status]]="Fully Paid",bank_loan[[#This Row],[loan_status]]="Current"),"Good Loan","Bad Loan"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hidden="1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[[#This Row],[loan_status]]="Fully Paid",bank_loan[[#This Row],[loan_status]]="Current"),"Good Loan","Bad Loan"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hidden="1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[[#This Row],[loan_status]]="Fully Paid",bank_loan[[#This Row],[loan_status]]="Current"),"Good Loan","Bad Loan"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hidden="1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[[#This Row],[loan_status]]="Fully Paid",bank_loan[[#This Row],[loan_status]]="Current"),"Good Loan","Bad Loan"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hidden="1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[[#This Row],[loan_status]]="Fully Paid",bank_loan[[#This Row],[loan_status]]="Current"),"Good Loan","Bad Loan"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hidden="1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[[#This Row],[loan_status]]="Fully Paid",bank_loan[[#This Row],[loan_status]]="Current"),"Good Loan","Bad Loan"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hidden="1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[[#This Row],[loan_status]]="Fully Paid",bank_loan[[#This Row],[loan_status]]="Current"),"Good Loan","Bad Loan"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hidden="1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[[#This Row],[loan_status]]="Fully Paid",bank_loan[[#This Row],[loan_status]]="Current"),"Good Loan","Bad Loan"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hidden="1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[[#This Row],[loan_status]]="Fully Paid",bank_loan[[#This Row],[loan_status]]="Current"),"Good Loan","Bad Loan"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hidden="1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[[#This Row],[loan_status]]="Fully Paid",bank_loan[[#This Row],[loan_status]]="Current"),"Good Loan","Bad Loan"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hidden="1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[[#This Row],[loan_status]]="Fully Paid",bank_loan[[#This Row],[loan_status]]="Current"),"Good Loan","Bad Loan"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hidden="1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[[#This Row],[loan_status]]="Fully Paid",bank_loan[[#This Row],[loan_status]]="Current"),"Good Loan","Bad Loan"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hidden="1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[[#This Row],[loan_status]]="Fully Paid",bank_loan[[#This Row],[loan_status]]="Current"),"Good Loan","Bad Loan"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hidden="1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[[#This Row],[loan_status]]="Fully Paid",bank_loan[[#This Row],[loan_status]]="Current"),"Good Loan","Bad Loan"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hidden="1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[[#This Row],[loan_status]]="Fully Paid",bank_loan[[#This Row],[loan_status]]="Current"),"Good Loan","Bad Loan"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hidden="1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[[#This Row],[loan_status]]="Fully Paid",bank_loan[[#This Row],[loan_status]]="Current"),"Good Loan","Bad Loan"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hidden="1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[[#This Row],[loan_status]]="Fully Paid",bank_loan[[#This Row],[loan_status]]="Current"),"Good Loan","Bad Loan"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hidden="1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[[#This Row],[loan_status]]="Fully Paid",bank_loan[[#This Row],[loan_status]]="Current"),"Good Loan","Bad Loan"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hidden="1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[[#This Row],[loan_status]]="Fully Paid",bank_loan[[#This Row],[loan_status]]="Current"),"Good Loan","Bad Loan"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hidden="1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[[#This Row],[loan_status]]="Fully Paid",bank_loan[[#This Row],[loan_status]]="Current"),"Good Loan","Bad Loan"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hidden="1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[[#This Row],[loan_status]]="Fully Paid",bank_loan[[#This Row],[loan_status]]="Current"),"Good Loan","Bad Loan"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hidden="1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[[#This Row],[loan_status]]="Fully Paid",bank_loan[[#This Row],[loan_status]]="Current"),"Good Loan","Bad Loan"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hidden="1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[[#This Row],[loan_status]]="Fully Paid",bank_loan[[#This Row],[loan_status]]="Current"),"Good Loan","Bad Loan"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hidden="1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[[#This Row],[loan_status]]="Fully Paid",bank_loan[[#This Row],[loan_status]]="Current"),"Good Loan","Bad Loan"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hidden="1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[[#This Row],[loan_status]]="Fully Paid",bank_loan[[#This Row],[loan_status]]="Current"),"Good Loan","Bad Loan"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hidden="1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[[#This Row],[loan_status]]="Fully Paid",bank_loan[[#This Row],[loan_status]]="Current"),"Good Loan","Bad Loan"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hidden="1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[[#This Row],[loan_status]]="Fully Paid",bank_loan[[#This Row],[loan_status]]="Current"),"Good Loan","Bad Loan"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hidden="1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[[#This Row],[loan_status]]="Fully Paid",bank_loan[[#This Row],[loan_status]]="Current"),"Good Loan","Bad Loan"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hidden="1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[[#This Row],[loan_status]]="Fully Paid",bank_loan[[#This Row],[loan_status]]="Current"),"Good Loan","Bad Loan"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hidden="1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[[#This Row],[loan_status]]="Fully Paid",bank_loan[[#This Row],[loan_status]]="Current"),"Good Loan","Bad Loan"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hidden="1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[[#This Row],[loan_status]]="Fully Paid",bank_loan[[#This Row],[loan_status]]="Current"),"Good Loan","Bad Loan"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hidden="1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[[#This Row],[loan_status]]="Fully Paid",bank_loan[[#This Row],[loan_status]]="Current"),"Good Loan","Bad Loan"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hidden="1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[[#This Row],[loan_status]]="Fully Paid",bank_loan[[#This Row],[loan_status]]="Current"),"Good Loan","Bad Loan"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hidden="1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[[#This Row],[loan_status]]="Fully Paid",bank_loan[[#This Row],[loan_status]]="Current"),"Good Loan","Bad Loan"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hidden="1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[[#This Row],[loan_status]]="Fully Paid",bank_loan[[#This Row],[loan_status]]="Current"),"Good Loan","Bad Loan"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hidden="1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[[#This Row],[loan_status]]="Fully Paid",bank_loan[[#This Row],[loan_status]]="Current"),"Good Loan","Bad Loan"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hidden="1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[[#This Row],[loan_status]]="Fully Paid",bank_loan[[#This Row],[loan_status]]="Current"),"Good Loan","Bad Loan"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hidden="1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[[#This Row],[loan_status]]="Fully Paid",bank_loan[[#This Row],[loan_status]]="Current"),"Good Loan","Bad Loan"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hidden="1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[[#This Row],[loan_status]]="Fully Paid",bank_loan[[#This Row],[loan_status]]="Current"),"Good Loan","Bad Loan"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hidden="1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[[#This Row],[loan_status]]="Fully Paid",bank_loan[[#This Row],[loan_status]]="Current"),"Good Loan","Bad Loan"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hidden="1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[[#This Row],[loan_status]]="Fully Paid",bank_loan[[#This Row],[loan_status]]="Current"),"Good Loan","Bad Loan"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hidden="1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[[#This Row],[loan_status]]="Fully Paid",bank_loan[[#This Row],[loan_status]]="Current"),"Good Loan","Bad Loan"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hidden="1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[[#This Row],[loan_status]]="Fully Paid",bank_loan[[#This Row],[loan_status]]="Current"),"Good Loan","Bad Loan"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hidden="1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[[#This Row],[loan_status]]="Fully Paid",bank_loan[[#This Row],[loan_status]]="Current"),"Good Loan","Bad Loan"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hidden="1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[[#This Row],[loan_status]]="Fully Paid",bank_loan[[#This Row],[loan_status]]="Current"),"Good Loan","Bad Loan"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hidden="1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[[#This Row],[loan_status]]="Fully Paid",bank_loan[[#This Row],[loan_status]]="Current"),"Good Loan","Bad Loan"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hidden="1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[[#This Row],[loan_status]]="Fully Paid",bank_loan[[#This Row],[loan_status]]="Current"),"Good Loan","Bad Loan"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hidden="1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[[#This Row],[loan_status]]="Fully Paid",bank_loan[[#This Row],[loan_status]]="Current"),"Good Loan","Bad Loan"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hidden="1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[[#This Row],[loan_status]]="Fully Paid",bank_loan[[#This Row],[loan_status]]="Current"),"Good Loan","Bad Loan"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hidden="1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[[#This Row],[loan_status]]="Fully Paid",bank_loan[[#This Row],[loan_status]]="Current"),"Good Loan","Bad Loan"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hidden="1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[[#This Row],[loan_status]]="Fully Paid",bank_loan[[#This Row],[loan_status]]="Current"),"Good Loan","Bad Loan"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hidden="1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[[#This Row],[loan_status]]="Fully Paid",bank_loan[[#This Row],[loan_status]]="Current"),"Good Loan","Bad Loan"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hidden="1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[[#This Row],[loan_status]]="Fully Paid",bank_loan[[#This Row],[loan_status]]="Current"),"Good Loan","Bad Loan"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hidden="1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[[#This Row],[loan_status]]="Fully Paid",bank_loan[[#This Row],[loan_status]]="Current"),"Good Loan","Bad Loan"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hidden="1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[[#This Row],[loan_status]]="Fully Paid",bank_loan[[#This Row],[loan_status]]="Current"),"Good Loan","Bad Loan"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hidden="1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[[#This Row],[loan_status]]="Fully Paid",bank_loan[[#This Row],[loan_status]]="Current"),"Good Loan","Bad Loan"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hidden="1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[[#This Row],[loan_status]]="Fully Paid",bank_loan[[#This Row],[loan_status]]="Current"),"Good Loan","Bad Loan"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hidden="1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[[#This Row],[loan_status]]="Fully Paid",bank_loan[[#This Row],[loan_status]]="Current"),"Good Loan","Bad Loan"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hidden="1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[[#This Row],[loan_status]]="Fully Paid",bank_loan[[#This Row],[loan_status]]="Current"),"Good Loan","Bad Loan"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hidden="1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[[#This Row],[loan_status]]="Fully Paid",bank_loan[[#This Row],[loan_status]]="Current"),"Good Loan","Bad Loan"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hidden="1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[[#This Row],[loan_status]]="Fully Paid",bank_loan[[#This Row],[loan_status]]="Current"),"Good Loan","Bad Loan"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hidden="1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[[#This Row],[loan_status]]="Fully Paid",bank_loan[[#This Row],[loan_status]]="Current"),"Good Loan","Bad Loan"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hidden="1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[[#This Row],[loan_status]]="Fully Paid",bank_loan[[#This Row],[loan_status]]="Current"),"Good Loan","Bad Loan"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hidden="1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[[#This Row],[loan_status]]="Fully Paid",bank_loan[[#This Row],[loan_status]]="Current"),"Good Loan","Bad Loan"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hidden="1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[[#This Row],[loan_status]]="Fully Paid",bank_loan[[#This Row],[loan_status]]="Current"),"Good Loan","Bad Loan"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hidden="1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[[#This Row],[loan_status]]="Fully Paid",bank_loan[[#This Row],[loan_status]]="Current"),"Good Loan","Bad Loan"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hidden="1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[[#This Row],[loan_status]]="Fully Paid",bank_loan[[#This Row],[loan_status]]="Current"),"Good Loan","Bad Loan"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hidden="1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[[#This Row],[loan_status]]="Fully Paid",bank_loan[[#This Row],[loan_status]]="Current"),"Good Loan","Bad Loan"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hidden="1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[[#This Row],[loan_status]]="Fully Paid",bank_loan[[#This Row],[loan_status]]="Current"),"Good Loan","Bad Loan"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hidden="1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[[#This Row],[loan_status]]="Fully Paid",bank_loan[[#This Row],[loan_status]]="Current"),"Good Loan","Bad Loan"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hidden="1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[[#This Row],[loan_status]]="Fully Paid",bank_loan[[#This Row],[loan_status]]="Current"),"Good Loan","Bad Loan"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hidden="1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[[#This Row],[loan_status]]="Fully Paid",bank_loan[[#This Row],[loan_status]]="Current"),"Good Loan","Bad Loan"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hidden="1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[[#This Row],[loan_status]]="Fully Paid",bank_loan[[#This Row],[loan_status]]="Current"),"Good Loan","Bad Loan"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hidden="1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[[#This Row],[loan_status]]="Fully Paid",bank_loan[[#This Row],[loan_status]]="Current"),"Good Loan","Bad Loan"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hidden="1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[[#This Row],[loan_status]]="Fully Paid",bank_loan[[#This Row],[loan_status]]="Current"),"Good Loan","Bad Loan"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hidden="1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[[#This Row],[loan_status]]="Fully Paid",bank_loan[[#This Row],[loan_status]]="Current"),"Good Loan","Bad Loan"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hidden="1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[[#This Row],[loan_status]]="Fully Paid",bank_loan[[#This Row],[loan_status]]="Current"),"Good Loan","Bad Loan"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hidden="1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[[#This Row],[loan_status]]="Fully Paid",bank_loan[[#This Row],[loan_status]]="Current"),"Good Loan","Bad Loan"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hidden="1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[[#This Row],[loan_status]]="Fully Paid",bank_loan[[#This Row],[loan_status]]="Current"),"Good Loan","Bad Loan"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hidden="1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[[#This Row],[loan_status]]="Fully Paid",bank_loan[[#This Row],[loan_status]]="Current"),"Good Loan","Bad Loan"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hidden="1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[[#This Row],[loan_status]]="Fully Paid",bank_loan[[#This Row],[loan_status]]="Current"),"Good Loan","Bad Loan"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hidden="1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[[#This Row],[loan_status]]="Fully Paid",bank_loan[[#This Row],[loan_status]]="Current"),"Good Loan","Bad Loan"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hidden="1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[[#This Row],[loan_status]]="Fully Paid",bank_loan[[#This Row],[loan_status]]="Current"),"Good Loan","Bad Loan"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hidden="1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[[#This Row],[loan_status]]="Fully Paid",bank_loan[[#This Row],[loan_status]]="Current"),"Good Loan","Bad Loan"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hidden="1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[[#This Row],[loan_status]]="Fully Paid",bank_loan[[#This Row],[loan_status]]="Current"),"Good Loan","Bad Loan"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hidden="1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[[#This Row],[loan_status]]="Fully Paid",bank_loan[[#This Row],[loan_status]]="Current"),"Good Loan","Bad Loan"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hidden="1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[[#This Row],[loan_status]]="Fully Paid",bank_loan[[#This Row],[loan_status]]="Current"),"Good Loan","Bad Loan"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hidden="1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[[#This Row],[loan_status]]="Fully Paid",bank_loan[[#This Row],[loan_status]]="Current"),"Good Loan","Bad Loan"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hidden="1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[[#This Row],[loan_status]]="Fully Paid",bank_loan[[#This Row],[loan_status]]="Current"),"Good Loan","Bad Loan"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hidden="1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[[#This Row],[loan_status]]="Fully Paid",bank_loan[[#This Row],[loan_status]]="Current"),"Good Loan","Bad Loan"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hidden="1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[[#This Row],[loan_status]]="Fully Paid",bank_loan[[#This Row],[loan_status]]="Current"),"Good Loan","Bad Loan"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hidden="1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[[#This Row],[loan_status]]="Fully Paid",bank_loan[[#This Row],[loan_status]]="Current"),"Good Loan","Bad Loan"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hidden="1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[[#This Row],[loan_status]]="Fully Paid",bank_loan[[#This Row],[loan_status]]="Current"),"Good Loan","Bad Loan"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hidden="1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[[#This Row],[loan_status]]="Fully Paid",bank_loan[[#This Row],[loan_status]]="Current"),"Good Loan","Bad Loan"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hidden="1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[[#This Row],[loan_status]]="Fully Paid",bank_loan[[#This Row],[loan_status]]="Current"),"Good Loan","Bad Loan"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hidden="1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[[#This Row],[loan_status]]="Fully Paid",bank_loan[[#This Row],[loan_status]]="Current"),"Good Loan","Bad Loan"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hidden="1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[[#This Row],[loan_status]]="Fully Paid",bank_loan[[#This Row],[loan_status]]="Current"),"Good Loan","Bad Loan"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hidden="1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[[#This Row],[loan_status]]="Fully Paid",bank_loan[[#This Row],[loan_status]]="Current"),"Good Loan","Bad Loan"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hidden="1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[[#This Row],[loan_status]]="Fully Paid",bank_loan[[#This Row],[loan_status]]="Current"),"Good Loan","Bad Loan"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hidden="1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[[#This Row],[loan_status]]="Fully Paid",bank_loan[[#This Row],[loan_status]]="Current"),"Good Loan","Bad Loan"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hidden="1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[[#This Row],[loan_status]]="Fully Paid",bank_loan[[#This Row],[loan_status]]="Current"),"Good Loan","Bad Loan"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hidden="1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[[#This Row],[loan_status]]="Fully Paid",bank_loan[[#This Row],[loan_status]]="Current"),"Good Loan","Bad Loan"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hidden="1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[[#This Row],[loan_status]]="Fully Paid",bank_loan[[#This Row],[loan_status]]="Current"),"Good Loan","Bad Loan"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hidden="1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[[#This Row],[loan_status]]="Fully Paid",bank_loan[[#This Row],[loan_status]]="Current"),"Good Loan","Bad Loan"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hidden="1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[[#This Row],[loan_status]]="Fully Paid",bank_loan[[#This Row],[loan_status]]="Current"),"Good Loan","Bad Loan"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hidden="1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[[#This Row],[loan_status]]="Fully Paid",bank_loan[[#This Row],[loan_status]]="Current"),"Good Loan","Bad Loan"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hidden="1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[[#This Row],[loan_status]]="Fully Paid",bank_loan[[#This Row],[loan_status]]="Current"),"Good Loan","Bad Loan"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hidden="1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[[#This Row],[loan_status]]="Fully Paid",bank_loan[[#This Row],[loan_status]]="Current"),"Good Loan","Bad Loan"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hidden="1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[[#This Row],[loan_status]]="Fully Paid",bank_loan[[#This Row],[loan_status]]="Current"),"Good Loan","Bad Loan"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hidden="1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[[#This Row],[loan_status]]="Fully Paid",bank_loan[[#This Row],[loan_status]]="Current"),"Good Loan","Bad Loan"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hidden="1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[[#This Row],[loan_status]]="Fully Paid",bank_loan[[#This Row],[loan_status]]="Current"),"Good Loan","Bad Loan"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hidden="1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[[#This Row],[loan_status]]="Fully Paid",bank_loan[[#This Row],[loan_status]]="Current"),"Good Loan","Bad Loan"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hidden="1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[[#This Row],[loan_status]]="Fully Paid",bank_loan[[#This Row],[loan_status]]="Current"),"Good Loan","Bad Loan"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hidden="1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[[#This Row],[loan_status]]="Fully Paid",bank_loan[[#This Row],[loan_status]]="Current"),"Good Loan","Bad Loan"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hidden="1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[[#This Row],[loan_status]]="Fully Paid",bank_loan[[#This Row],[loan_status]]="Current"),"Good Loan","Bad Loan"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hidden="1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[[#This Row],[loan_status]]="Fully Paid",bank_loan[[#This Row],[loan_status]]="Current"),"Good Loan","Bad Loan"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hidden="1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[[#This Row],[loan_status]]="Fully Paid",bank_loan[[#This Row],[loan_status]]="Current"),"Good Loan","Bad Loan"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hidden="1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[[#This Row],[loan_status]]="Fully Paid",bank_loan[[#This Row],[loan_status]]="Current"),"Good Loan","Bad Loan"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hidden="1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[[#This Row],[loan_status]]="Fully Paid",bank_loan[[#This Row],[loan_status]]="Current"),"Good Loan","Bad Loan"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hidden="1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[[#This Row],[loan_status]]="Fully Paid",bank_loan[[#This Row],[loan_status]]="Current"),"Good Loan","Bad Loan"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hidden="1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[[#This Row],[loan_status]]="Fully Paid",bank_loan[[#This Row],[loan_status]]="Current"),"Good Loan","Bad Loan"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hidden="1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[[#This Row],[loan_status]]="Fully Paid",bank_loan[[#This Row],[loan_status]]="Current"),"Good Loan","Bad Loan"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hidden="1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[[#This Row],[loan_status]]="Fully Paid",bank_loan[[#This Row],[loan_status]]="Current"),"Good Loan","Bad Loan"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hidden="1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[[#This Row],[loan_status]]="Fully Paid",bank_loan[[#This Row],[loan_status]]="Current"),"Good Loan","Bad Loan"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hidden="1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[[#This Row],[loan_status]]="Fully Paid",bank_loan[[#This Row],[loan_status]]="Current"),"Good Loan","Bad Loan"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hidden="1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[[#This Row],[loan_status]]="Fully Paid",bank_loan[[#This Row],[loan_status]]="Current"),"Good Loan","Bad Loan"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hidden="1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[[#This Row],[loan_status]]="Fully Paid",bank_loan[[#This Row],[loan_status]]="Current"),"Good Loan","Bad Loan"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hidden="1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[[#This Row],[loan_status]]="Fully Paid",bank_loan[[#This Row],[loan_status]]="Current"),"Good Loan","Bad Loan"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hidden="1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[[#This Row],[loan_status]]="Fully Paid",bank_loan[[#This Row],[loan_status]]="Current"),"Good Loan","Bad Loan"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hidden="1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[[#This Row],[loan_status]]="Fully Paid",bank_loan[[#This Row],[loan_status]]="Current"),"Good Loan","Bad Loan"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hidden="1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[[#This Row],[loan_status]]="Fully Paid",bank_loan[[#This Row],[loan_status]]="Current"),"Good Loan","Bad Loan"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hidden="1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[[#This Row],[loan_status]]="Fully Paid",bank_loan[[#This Row],[loan_status]]="Current"),"Good Loan","Bad Loan"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hidden="1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[[#This Row],[loan_status]]="Fully Paid",bank_loan[[#This Row],[loan_status]]="Current"),"Good Loan","Bad Loan"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hidden="1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[[#This Row],[loan_status]]="Fully Paid",bank_loan[[#This Row],[loan_status]]="Current"),"Good Loan","Bad Loan"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hidden="1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[[#This Row],[loan_status]]="Fully Paid",bank_loan[[#This Row],[loan_status]]="Current"),"Good Loan","Bad Loan"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hidden="1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[[#This Row],[loan_status]]="Fully Paid",bank_loan[[#This Row],[loan_status]]="Current"),"Good Loan","Bad Loan"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hidden="1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[[#This Row],[loan_status]]="Fully Paid",bank_loan[[#This Row],[loan_status]]="Current"),"Good Loan","Bad Loan"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hidden="1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[[#This Row],[loan_status]]="Fully Paid",bank_loan[[#This Row],[loan_status]]="Current"),"Good Loan","Bad Loan"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hidden="1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[[#This Row],[loan_status]]="Fully Paid",bank_loan[[#This Row],[loan_status]]="Current"),"Good Loan","Bad Loan"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hidden="1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[[#This Row],[loan_status]]="Fully Paid",bank_loan[[#This Row],[loan_status]]="Current"),"Good Loan","Bad Loan"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hidden="1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[[#This Row],[loan_status]]="Fully Paid",bank_loan[[#This Row],[loan_status]]="Current"),"Good Loan","Bad Loan"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hidden="1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[[#This Row],[loan_status]]="Fully Paid",bank_loan[[#This Row],[loan_status]]="Current"),"Good Loan","Bad Loan"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hidden="1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[[#This Row],[loan_status]]="Fully Paid",bank_loan[[#This Row],[loan_status]]="Current"),"Good Loan","Bad Loan"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hidden="1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[[#This Row],[loan_status]]="Fully Paid",bank_loan[[#This Row],[loan_status]]="Current"),"Good Loan","Bad Loan"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hidden="1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[[#This Row],[loan_status]]="Fully Paid",bank_loan[[#This Row],[loan_status]]="Current"),"Good Loan","Bad Loan"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hidden="1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[[#This Row],[loan_status]]="Fully Paid",bank_loan[[#This Row],[loan_status]]="Current"),"Good Loan","Bad Loan"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hidden="1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[[#This Row],[loan_status]]="Fully Paid",bank_loan[[#This Row],[loan_status]]="Current"),"Good Loan","Bad Loan"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hidden="1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[[#This Row],[loan_status]]="Fully Paid",bank_loan[[#This Row],[loan_status]]="Current"),"Good Loan","Bad Loan"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hidden="1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[[#This Row],[loan_status]]="Fully Paid",bank_loan[[#This Row],[loan_status]]="Current"),"Good Loan","Bad Loan"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hidden="1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[[#This Row],[loan_status]]="Fully Paid",bank_loan[[#This Row],[loan_status]]="Current"),"Good Loan","Bad Loan"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hidden="1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[[#This Row],[loan_status]]="Fully Paid",bank_loan[[#This Row],[loan_status]]="Current"),"Good Loan","Bad Loan"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hidden="1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[[#This Row],[loan_status]]="Fully Paid",bank_loan[[#This Row],[loan_status]]="Current"),"Good Loan","Bad Loan"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hidden="1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[[#This Row],[loan_status]]="Fully Paid",bank_loan[[#This Row],[loan_status]]="Current"),"Good Loan","Bad Loan"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hidden="1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[[#This Row],[loan_status]]="Fully Paid",bank_loan[[#This Row],[loan_status]]="Current"),"Good Loan","Bad Loan"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hidden="1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[[#This Row],[loan_status]]="Fully Paid",bank_loan[[#This Row],[loan_status]]="Current"),"Good Loan","Bad Loan"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hidden="1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[[#This Row],[loan_status]]="Fully Paid",bank_loan[[#This Row],[loan_status]]="Current"),"Good Loan","Bad Loan"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hidden="1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[[#This Row],[loan_status]]="Fully Paid",bank_loan[[#This Row],[loan_status]]="Current"),"Good Loan","Bad Loan"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hidden="1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[[#This Row],[loan_status]]="Fully Paid",bank_loan[[#This Row],[loan_status]]="Current"),"Good Loan","Bad Loan"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hidden="1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[[#This Row],[loan_status]]="Fully Paid",bank_loan[[#This Row],[loan_status]]="Current"),"Good Loan","Bad Loan"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hidden="1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[[#This Row],[loan_status]]="Fully Paid",bank_loan[[#This Row],[loan_status]]="Current"),"Good Loan","Bad Loan"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hidden="1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[[#This Row],[loan_status]]="Fully Paid",bank_loan[[#This Row],[loan_status]]="Current"),"Good Loan","Bad Loan"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hidden="1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[[#This Row],[loan_status]]="Fully Paid",bank_loan[[#This Row],[loan_status]]="Current"),"Good Loan","Bad Loan"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hidden="1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[[#This Row],[loan_status]]="Fully Paid",bank_loan[[#This Row],[loan_status]]="Current"),"Good Loan","Bad Loan"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hidden="1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[[#This Row],[loan_status]]="Fully Paid",bank_loan[[#This Row],[loan_status]]="Current"),"Good Loan","Bad Loan"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hidden="1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[[#This Row],[loan_status]]="Fully Paid",bank_loan[[#This Row],[loan_status]]="Current"),"Good Loan","Bad Loan"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hidden="1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[[#This Row],[loan_status]]="Fully Paid",bank_loan[[#This Row],[loan_status]]="Current"),"Good Loan","Bad Loan"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hidden="1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[[#This Row],[loan_status]]="Fully Paid",bank_loan[[#This Row],[loan_status]]="Current"),"Good Loan","Bad Loan"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hidden="1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[[#This Row],[loan_status]]="Fully Paid",bank_loan[[#This Row],[loan_status]]="Current"),"Good Loan","Bad Loan"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hidden="1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[[#This Row],[loan_status]]="Fully Paid",bank_loan[[#This Row],[loan_status]]="Current"),"Good Loan","Bad Loan"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hidden="1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[[#This Row],[loan_status]]="Fully Paid",bank_loan[[#This Row],[loan_status]]="Current"),"Good Loan","Bad Loan"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hidden="1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[[#This Row],[loan_status]]="Fully Paid",bank_loan[[#This Row],[loan_status]]="Current"),"Good Loan","Bad Loan"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hidden="1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[[#This Row],[loan_status]]="Fully Paid",bank_loan[[#This Row],[loan_status]]="Current"),"Good Loan","Bad Loan"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hidden="1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[[#This Row],[loan_status]]="Fully Paid",bank_loan[[#This Row],[loan_status]]="Current"),"Good Loan","Bad Loan"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hidden="1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[[#This Row],[loan_status]]="Fully Paid",bank_loan[[#This Row],[loan_status]]="Current"),"Good Loan","Bad Loan"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hidden="1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[[#This Row],[loan_status]]="Fully Paid",bank_loan[[#This Row],[loan_status]]="Current"),"Good Loan","Bad Loan"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hidden="1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[[#This Row],[loan_status]]="Fully Paid",bank_loan[[#This Row],[loan_status]]="Current"),"Good Loan","Bad Loan"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hidden="1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[[#This Row],[loan_status]]="Fully Paid",bank_loan[[#This Row],[loan_status]]="Current"),"Good Loan","Bad Loan"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hidden="1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[[#This Row],[loan_status]]="Fully Paid",bank_loan[[#This Row],[loan_status]]="Current"),"Good Loan","Bad Loan"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hidden="1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[[#This Row],[loan_status]]="Fully Paid",bank_loan[[#This Row],[loan_status]]="Current"),"Good Loan","Bad Loan"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hidden="1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[[#This Row],[loan_status]]="Fully Paid",bank_loan[[#This Row],[loan_status]]="Current"),"Good Loan","Bad Loan"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hidden="1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[[#This Row],[loan_status]]="Fully Paid",bank_loan[[#This Row],[loan_status]]="Current"),"Good Loan","Bad Loan"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hidden="1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[[#This Row],[loan_status]]="Fully Paid",bank_loan[[#This Row],[loan_status]]="Current"),"Good Loan","Bad Loan"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hidden="1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[[#This Row],[loan_status]]="Fully Paid",bank_loan[[#This Row],[loan_status]]="Current"),"Good Loan","Bad Loan"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hidden="1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[[#This Row],[loan_status]]="Fully Paid",bank_loan[[#This Row],[loan_status]]="Current"),"Good Loan","Bad Loan"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hidden="1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[[#This Row],[loan_status]]="Fully Paid",bank_loan[[#This Row],[loan_status]]="Current"),"Good Loan","Bad Loan"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hidden="1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[[#This Row],[loan_status]]="Fully Paid",bank_loan[[#This Row],[loan_status]]="Current"),"Good Loan","Bad Loan"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hidden="1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[[#This Row],[loan_status]]="Fully Paid",bank_loan[[#This Row],[loan_status]]="Current"),"Good Loan","Bad Loan"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hidden="1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[[#This Row],[loan_status]]="Fully Paid",bank_loan[[#This Row],[loan_status]]="Current"),"Good Loan","Bad Loan"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hidden="1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[[#This Row],[loan_status]]="Fully Paid",bank_loan[[#This Row],[loan_status]]="Current"),"Good Loan","Bad Loan"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hidden="1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[[#This Row],[loan_status]]="Fully Paid",bank_loan[[#This Row],[loan_status]]="Current"),"Good Loan","Bad Loan"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hidden="1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[[#This Row],[loan_status]]="Fully Paid",bank_loan[[#This Row],[loan_status]]="Current"),"Good Loan","Bad Loan"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hidden="1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[[#This Row],[loan_status]]="Fully Paid",bank_loan[[#This Row],[loan_status]]="Current"),"Good Loan","Bad Loan"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hidden="1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[[#This Row],[loan_status]]="Fully Paid",bank_loan[[#This Row],[loan_status]]="Current"),"Good Loan","Bad Loan"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hidden="1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[[#This Row],[loan_status]]="Fully Paid",bank_loan[[#This Row],[loan_status]]="Current"),"Good Loan","Bad Loan"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hidden="1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[[#This Row],[loan_status]]="Fully Paid",bank_loan[[#This Row],[loan_status]]="Current"),"Good Loan","Bad Loan"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hidden="1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[[#This Row],[loan_status]]="Fully Paid",bank_loan[[#This Row],[loan_status]]="Current"),"Good Loan","Bad Loan"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hidden="1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[[#This Row],[loan_status]]="Fully Paid",bank_loan[[#This Row],[loan_status]]="Current"),"Good Loan","Bad Loan"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hidden="1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[[#This Row],[loan_status]]="Fully Paid",bank_loan[[#This Row],[loan_status]]="Current"),"Good Loan","Bad Loan"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hidden="1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[[#This Row],[loan_status]]="Fully Paid",bank_loan[[#This Row],[loan_status]]="Current"),"Good Loan","Bad Loan"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hidden="1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[[#This Row],[loan_status]]="Fully Paid",bank_loan[[#This Row],[loan_status]]="Current"),"Good Loan","Bad Loan"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hidden="1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[[#This Row],[loan_status]]="Fully Paid",bank_loan[[#This Row],[loan_status]]="Current"),"Good Loan","Bad Loan"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hidden="1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[[#This Row],[loan_status]]="Fully Paid",bank_loan[[#This Row],[loan_status]]="Current"),"Good Loan","Bad Loan"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hidden="1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[[#This Row],[loan_status]]="Fully Paid",bank_loan[[#This Row],[loan_status]]="Current"),"Good Loan","Bad Loan"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hidden="1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[[#This Row],[loan_status]]="Fully Paid",bank_loan[[#This Row],[loan_status]]="Current"),"Good Loan","Bad Loan"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hidden="1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[[#This Row],[loan_status]]="Fully Paid",bank_loan[[#This Row],[loan_status]]="Current"),"Good Loan","Bad Loan"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hidden="1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[[#This Row],[loan_status]]="Fully Paid",bank_loan[[#This Row],[loan_status]]="Current"),"Good Loan","Bad Loan"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hidden="1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[[#This Row],[loan_status]]="Fully Paid",bank_loan[[#This Row],[loan_status]]="Current"),"Good Loan","Bad Loan"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hidden="1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[[#This Row],[loan_status]]="Fully Paid",bank_loan[[#This Row],[loan_status]]="Current"),"Good Loan","Bad Loan"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hidden="1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[[#This Row],[loan_status]]="Fully Paid",bank_loan[[#This Row],[loan_status]]="Current"),"Good Loan","Bad Loan"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hidden="1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[[#This Row],[loan_status]]="Fully Paid",bank_loan[[#This Row],[loan_status]]="Current"),"Good Loan","Bad Loan"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hidden="1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[[#This Row],[loan_status]]="Fully Paid",bank_loan[[#This Row],[loan_status]]="Current"),"Good Loan","Bad Loan"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hidden="1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[[#This Row],[loan_status]]="Fully Paid",bank_loan[[#This Row],[loan_status]]="Current"),"Good Loan","Bad Loan"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hidden="1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[[#This Row],[loan_status]]="Fully Paid",bank_loan[[#This Row],[loan_status]]="Current"),"Good Loan","Bad Loan"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hidden="1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[[#This Row],[loan_status]]="Fully Paid",bank_loan[[#This Row],[loan_status]]="Current"),"Good Loan","Bad Loan"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hidden="1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[[#This Row],[loan_status]]="Fully Paid",bank_loan[[#This Row],[loan_status]]="Current"),"Good Loan","Bad Loan"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hidden="1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[[#This Row],[loan_status]]="Fully Paid",bank_loan[[#This Row],[loan_status]]="Current"),"Good Loan","Bad Loan"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hidden="1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[[#This Row],[loan_status]]="Fully Paid",bank_loan[[#This Row],[loan_status]]="Current"),"Good Loan","Bad Loan"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hidden="1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[[#This Row],[loan_status]]="Fully Paid",bank_loan[[#This Row],[loan_status]]="Current"),"Good Loan","Bad Loan"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hidden="1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[[#This Row],[loan_status]]="Fully Paid",bank_loan[[#This Row],[loan_status]]="Current"),"Good Loan","Bad Loan"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hidden="1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[[#This Row],[loan_status]]="Fully Paid",bank_loan[[#This Row],[loan_status]]="Current"),"Good Loan","Bad Loan"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hidden="1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[[#This Row],[loan_status]]="Fully Paid",bank_loan[[#This Row],[loan_status]]="Current"),"Good Loan","Bad Loan"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hidden="1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[[#This Row],[loan_status]]="Fully Paid",bank_loan[[#This Row],[loan_status]]="Current"),"Good Loan","Bad Loan"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hidden="1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[[#This Row],[loan_status]]="Fully Paid",bank_loan[[#This Row],[loan_status]]="Current"),"Good Loan","Bad Loan"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hidden="1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[[#This Row],[loan_status]]="Fully Paid",bank_loan[[#This Row],[loan_status]]="Current"),"Good Loan","Bad Loan"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hidden="1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[[#This Row],[loan_status]]="Fully Paid",bank_loan[[#This Row],[loan_status]]="Current"),"Good Loan","Bad Loan"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hidden="1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[[#This Row],[loan_status]]="Fully Paid",bank_loan[[#This Row],[loan_status]]="Current"),"Good Loan","Bad Loan"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hidden="1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[[#This Row],[loan_status]]="Fully Paid",bank_loan[[#This Row],[loan_status]]="Current"),"Good Loan","Bad Loan"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hidden="1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[[#This Row],[loan_status]]="Fully Paid",bank_loan[[#This Row],[loan_status]]="Current"),"Good Loan","Bad Loan"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hidden="1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[[#This Row],[loan_status]]="Fully Paid",bank_loan[[#This Row],[loan_status]]="Current"),"Good Loan","Bad Loan"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hidden="1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[[#This Row],[loan_status]]="Fully Paid",bank_loan[[#This Row],[loan_status]]="Current"),"Good Loan","Bad Loan"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hidden="1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[[#This Row],[loan_status]]="Fully Paid",bank_loan[[#This Row],[loan_status]]="Current"),"Good Loan","Bad Loan"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hidden="1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[[#This Row],[loan_status]]="Fully Paid",bank_loan[[#This Row],[loan_status]]="Current"),"Good Loan","Bad Loan"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hidden="1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[[#This Row],[loan_status]]="Fully Paid",bank_loan[[#This Row],[loan_status]]="Current"),"Good Loan","Bad Loan")</f>
        <v>Good Loan</v>
      </c>
      <c r="M12904" s="2">
        <v>44360</v>
      </c>
      <c r="N1